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338\Desktop\"/>
    </mc:Choice>
  </mc:AlternateContent>
  <bookViews>
    <workbookView xWindow="0" yWindow="0" windowWidth="28800" windowHeight="12225"/>
  </bookViews>
  <sheets>
    <sheet name="Ср. значение абстрактонсти" sheetId="2" r:id="rId1"/>
    <sheet name="DATA" sheetId="1" r:id="rId2"/>
    <sheet name="Лист3" sheetId="5" r:id="rId3"/>
    <sheet name="Лист1" sheetId="7" r:id="rId4"/>
  </sheets>
  <definedNames>
    <definedName name="Абстрактность_акнета" localSheetId="1">DATA!$A$1:$AY$42</definedName>
    <definedName name="Абстрактность_анкета7" localSheetId="3">Лист1!$A$1:$AY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B54" i="1" l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BS54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CO54" i="1"/>
  <c r="CP54" i="1"/>
  <c r="CQ54" i="1"/>
  <c r="CR54" i="1"/>
  <c r="CS54" i="1"/>
  <c r="CT54" i="1"/>
  <c r="CU54" i="1"/>
  <c r="CV54" i="1"/>
  <c r="CW54" i="1"/>
  <c r="CX54" i="1"/>
  <c r="BA54" i="1"/>
  <c r="BB2" i="1"/>
  <c r="BC2" i="1"/>
  <c r="BD2" i="1"/>
  <c r="BE2" i="1"/>
  <c r="BF2" i="1"/>
  <c r="BG2" i="1"/>
  <c r="BH2" i="1"/>
  <c r="BI2" i="1"/>
  <c r="BJ2" i="1"/>
  <c r="BK2" i="1"/>
  <c r="BL2" i="1"/>
  <c r="BM2" i="1"/>
  <c r="BN2" i="1"/>
  <c r="BO2" i="1"/>
  <c r="BP2" i="1"/>
  <c r="BQ2" i="1"/>
  <c r="BR2" i="1"/>
  <c r="BS2" i="1"/>
  <c r="BT2" i="1"/>
  <c r="BU2" i="1"/>
  <c r="BV2" i="1"/>
  <c r="BW2" i="1"/>
  <c r="BX2" i="1"/>
  <c r="BY2" i="1"/>
  <c r="BZ2" i="1"/>
  <c r="CA2" i="1"/>
  <c r="CB2" i="1"/>
  <c r="CC2" i="1"/>
  <c r="CD2" i="1"/>
  <c r="CE2" i="1"/>
  <c r="CF2" i="1"/>
  <c r="CG2" i="1"/>
  <c r="CH2" i="1"/>
  <c r="CI2" i="1"/>
  <c r="CJ2" i="1"/>
  <c r="CK2" i="1"/>
  <c r="CL2" i="1"/>
  <c r="CM2" i="1"/>
  <c r="CN2" i="1"/>
  <c r="CO2" i="1"/>
  <c r="CP2" i="1"/>
  <c r="CQ2" i="1"/>
  <c r="CR2" i="1"/>
  <c r="CS2" i="1"/>
  <c r="CT2" i="1"/>
  <c r="CU2" i="1"/>
  <c r="CV2" i="1"/>
  <c r="CW2" i="1"/>
  <c r="CX2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BB4" i="1"/>
  <c r="BC4" i="1"/>
  <c r="BD4" i="1"/>
  <c r="BE4" i="1"/>
  <c r="BF4" i="1"/>
  <c r="BG4" i="1"/>
  <c r="BH4" i="1"/>
  <c r="BI4" i="1"/>
  <c r="BJ4" i="1"/>
  <c r="BK4" i="1"/>
  <c r="BL4" i="1"/>
  <c r="BM4" i="1"/>
  <c r="BN4" i="1"/>
  <c r="BO4" i="1"/>
  <c r="BP4" i="1"/>
  <c r="BQ4" i="1"/>
  <c r="BR4" i="1"/>
  <c r="BS4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CH4" i="1"/>
  <c r="CI4" i="1"/>
  <c r="CJ4" i="1"/>
  <c r="CK4" i="1"/>
  <c r="CL4" i="1"/>
  <c r="CM4" i="1"/>
  <c r="CN4" i="1"/>
  <c r="CO4" i="1"/>
  <c r="CP4" i="1"/>
  <c r="CQ4" i="1"/>
  <c r="CR4" i="1"/>
  <c r="CS4" i="1"/>
  <c r="CT4" i="1"/>
  <c r="CU4" i="1"/>
  <c r="CV4" i="1"/>
  <c r="CW4" i="1"/>
  <c r="CX4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R5" i="1"/>
  <c r="BS5" i="1"/>
  <c r="BT5" i="1"/>
  <c r="BU5" i="1"/>
  <c r="BV5" i="1"/>
  <c r="BW5" i="1"/>
  <c r="BX5" i="1"/>
  <c r="BY5" i="1"/>
  <c r="BZ5" i="1"/>
  <c r="CA5" i="1"/>
  <c r="CB5" i="1"/>
  <c r="CC5" i="1"/>
  <c r="CD5" i="1"/>
  <c r="CE5" i="1"/>
  <c r="CF5" i="1"/>
  <c r="CG5" i="1"/>
  <c r="CH5" i="1"/>
  <c r="CI5" i="1"/>
  <c r="CJ5" i="1"/>
  <c r="CK5" i="1"/>
  <c r="CL5" i="1"/>
  <c r="CM5" i="1"/>
  <c r="CN5" i="1"/>
  <c r="CO5" i="1"/>
  <c r="CP5" i="1"/>
  <c r="CQ5" i="1"/>
  <c r="CR5" i="1"/>
  <c r="CS5" i="1"/>
  <c r="CT5" i="1"/>
  <c r="CU5" i="1"/>
  <c r="CV5" i="1"/>
  <c r="CW5" i="1"/>
  <c r="CX5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BS6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CU6" i="1"/>
  <c r="CV6" i="1"/>
  <c r="CW6" i="1"/>
  <c r="CX6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CX7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BS8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CU8" i="1"/>
  <c r="CV8" i="1"/>
  <c r="CW8" i="1"/>
  <c r="CX8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R9" i="1"/>
  <c r="BS9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CH9" i="1"/>
  <c r="CI9" i="1"/>
  <c r="CJ9" i="1"/>
  <c r="CK9" i="1"/>
  <c r="CL9" i="1"/>
  <c r="CM9" i="1"/>
  <c r="CN9" i="1"/>
  <c r="CO9" i="1"/>
  <c r="CP9" i="1"/>
  <c r="CQ9" i="1"/>
  <c r="CR9" i="1"/>
  <c r="CS9" i="1"/>
  <c r="CT9" i="1"/>
  <c r="CU9" i="1"/>
  <c r="CV9" i="1"/>
  <c r="CW9" i="1"/>
  <c r="CX9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R10" i="1"/>
  <c r="BS10" i="1"/>
  <c r="BT10" i="1"/>
  <c r="BU10" i="1"/>
  <c r="BV10" i="1"/>
  <c r="BW10" i="1"/>
  <c r="BX10" i="1"/>
  <c r="BY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CL10" i="1"/>
  <c r="CM10" i="1"/>
  <c r="CN10" i="1"/>
  <c r="CO10" i="1"/>
  <c r="CP10" i="1"/>
  <c r="CQ10" i="1"/>
  <c r="CR10" i="1"/>
  <c r="CS10" i="1"/>
  <c r="CT10" i="1"/>
  <c r="CU10" i="1"/>
  <c r="CV10" i="1"/>
  <c r="CW10" i="1"/>
  <c r="CX10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BS12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CU12" i="1"/>
  <c r="CV12" i="1"/>
  <c r="CW12" i="1"/>
  <c r="CX12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BS13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CL13" i="1"/>
  <c r="CM13" i="1"/>
  <c r="CN13" i="1"/>
  <c r="CO13" i="1"/>
  <c r="CP13" i="1"/>
  <c r="CQ13" i="1"/>
  <c r="CR13" i="1"/>
  <c r="CS13" i="1"/>
  <c r="CT13" i="1"/>
  <c r="CU13" i="1"/>
  <c r="CV13" i="1"/>
  <c r="CW13" i="1"/>
  <c r="CX13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BS14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CO14" i="1"/>
  <c r="CP14" i="1"/>
  <c r="CQ14" i="1"/>
  <c r="CR14" i="1"/>
  <c r="CS14" i="1"/>
  <c r="CT14" i="1"/>
  <c r="CU14" i="1"/>
  <c r="CV14" i="1"/>
  <c r="CW14" i="1"/>
  <c r="CX14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R15" i="1"/>
  <c r="BS15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CU15" i="1"/>
  <c r="CV15" i="1"/>
  <c r="CW15" i="1"/>
  <c r="CX15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BS16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CO16" i="1"/>
  <c r="CP16" i="1"/>
  <c r="CQ16" i="1"/>
  <c r="CR16" i="1"/>
  <c r="CS16" i="1"/>
  <c r="CT16" i="1"/>
  <c r="CU16" i="1"/>
  <c r="CV16" i="1"/>
  <c r="CW16" i="1"/>
  <c r="CX16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BS17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CO17" i="1"/>
  <c r="CP17" i="1"/>
  <c r="CQ17" i="1"/>
  <c r="CR17" i="1"/>
  <c r="CS17" i="1"/>
  <c r="CT17" i="1"/>
  <c r="CU17" i="1"/>
  <c r="CV17" i="1"/>
  <c r="CW17" i="1"/>
  <c r="CX17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BS18" i="1"/>
  <c r="BT18" i="1"/>
  <c r="BU18" i="1"/>
  <c r="BV18" i="1"/>
  <c r="BW18" i="1"/>
  <c r="BX18" i="1"/>
  <c r="BY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CO18" i="1"/>
  <c r="CP18" i="1"/>
  <c r="CQ18" i="1"/>
  <c r="CR18" i="1"/>
  <c r="CS18" i="1"/>
  <c r="CT18" i="1"/>
  <c r="CU18" i="1"/>
  <c r="CV18" i="1"/>
  <c r="CW18" i="1"/>
  <c r="CX18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BS19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CO19" i="1"/>
  <c r="CP19" i="1"/>
  <c r="CQ19" i="1"/>
  <c r="CR19" i="1"/>
  <c r="CS19" i="1"/>
  <c r="CT19" i="1"/>
  <c r="CU19" i="1"/>
  <c r="CV19" i="1"/>
  <c r="CW19" i="1"/>
  <c r="CX19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S20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CL20" i="1"/>
  <c r="CM20" i="1"/>
  <c r="CN20" i="1"/>
  <c r="CO20" i="1"/>
  <c r="CP20" i="1"/>
  <c r="CQ20" i="1"/>
  <c r="CR20" i="1"/>
  <c r="CS20" i="1"/>
  <c r="CT20" i="1"/>
  <c r="CU20" i="1"/>
  <c r="CV20" i="1"/>
  <c r="CW20" i="1"/>
  <c r="CX20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BS21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CO21" i="1"/>
  <c r="CP21" i="1"/>
  <c r="CQ21" i="1"/>
  <c r="CR21" i="1"/>
  <c r="CS21" i="1"/>
  <c r="CT21" i="1"/>
  <c r="CU21" i="1"/>
  <c r="CV21" i="1"/>
  <c r="CW21" i="1"/>
  <c r="CX21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BS22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CO22" i="1"/>
  <c r="CP22" i="1"/>
  <c r="CQ22" i="1"/>
  <c r="CR22" i="1"/>
  <c r="CS22" i="1"/>
  <c r="CT22" i="1"/>
  <c r="CU22" i="1"/>
  <c r="CV22" i="1"/>
  <c r="CW22" i="1"/>
  <c r="CX22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O23" i="1"/>
  <c r="CP23" i="1"/>
  <c r="CQ23" i="1"/>
  <c r="CR23" i="1"/>
  <c r="CS23" i="1"/>
  <c r="CT23" i="1"/>
  <c r="CU23" i="1"/>
  <c r="CV23" i="1"/>
  <c r="CW23" i="1"/>
  <c r="CX23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BS24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CO24" i="1"/>
  <c r="CP24" i="1"/>
  <c r="CQ24" i="1"/>
  <c r="CR24" i="1"/>
  <c r="CS24" i="1"/>
  <c r="CT24" i="1"/>
  <c r="CU24" i="1"/>
  <c r="CV24" i="1"/>
  <c r="CW24" i="1"/>
  <c r="CX24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S25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CO25" i="1"/>
  <c r="CP25" i="1"/>
  <c r="CQ25" i="1"/>
  <c r="CR25" i="1"/>
  <c r="CS25" i="1"/>
  <c r="CT25" i="1"/>
  <c r="CU25" i="1"/>
  <c r="CV25" i="1"/>
  <c r="CW25" i="1"/>
  <c r="CX25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BS26" i="1"/>
  <c r="BT26" i="1"/>
  <c r="BU26" i="1"/>
  <c r="BV26" i="1"/>
  <c r="BW26" i="1"/>
  <c r="BX26" i="1"/>
  <c r="BY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CO26" i="1"/>
  <c r="CP26" i="1"/>
  <c r="CQ26" i="1"/>
  <c r="CR26" i="1"/>
  <c r="CS26" i="1"/>
  <c r="CT26" i="1"/>
  <c r="CU26" i="1"/>
  <c r="CV26" i="1"/>
  <c r="CW26" i="1"/>
  <c r="CX26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S27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CO27" i="1"/>
  <c r="CP27" i="1"/>
  <c r="CQ27" i="1"/>
  <c r="CR27" i="1"/>
  <c r="CS27" i="1"/>
  <c r="CT27" i="1"/>
  <c r="CU27" i="1"/>
  <c r="CV27" i="1"/>
  <c r="CW27" i="1"/>
  <c r="CX27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CO28" i="1"/>
  <c r="CP28" i="1"/>
  <c r="CQ28" i="1"/>
  <c r="CR28" i="1"/>
  <c r="CS28" i="1"/>
  <c r="CT28" i="1"/>
  <c r="CU28" i="1"/>
  <c r="CV28" i="1"/>
  <c r="CW28" i="1"/>
  <c r="CX28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BS29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CO29" i="1"/>
  <c r="CP29" i="1"/>
  <c r="CQ29" i="1"/>
  <c r="CR29" i="1"/>
  <c r="CS29" i="1"/>
  <c r="CT29" i="1"/>
  <c r="CU29" i="1"/>
  <c r="CV29" i="1"/>
  <c r="CW29" i="1"/>
  <c r="CX29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BS30" i="1"/>
  <c r="BT30" i="1"/>
  <c r="BU30" i="1"/>
  <c r="BV30" i="1"/>
  <c r="BW30" i="1"/>
  <c r="BX30" i="1"/>
  <c r="BY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CO30" i="1"/>
  <c r="CP30" i="1"/>
  <c r="CQ30" i="1"/>
  <c r="CR30" i="1"/>
  <c r="CS30" i="1"/>
  <c r="CT30" i="1"/>
  <c r="CU30" i="1"/>
  <c r="CV30" i="1"/>
  <c r="CW30" i="1"/>
  <c r="CX30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S31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CR31" i="1"/>
  <c r="CS31" i="1"/>
  <c r="CT31" i="1"/>
  <c r="CU31" i="1"/>
  <c r="CV31" i="1"/>
  <c r="CW31" i="1"/>
  <c r="CX31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CR32" i="1"/>
  <c r="CS32" i="1"/>
  <c r="CT32" i="1"/>
  <c r="CU32" i="1"/>
  <c r="CV32" i="1"/>
  <c r="CW32" i="1"/>
  <c r="CX32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S33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CR33" i="1"/>
  <c r="CS33" i="1"/>
  <c r="CT33" i="1"/>
  <c r="CU33" i="1"/>
  <c r="CV33" i="1"/>
  <c r="CW33" i="1"/>
  <c r="CX33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CR34" i="1"/>
  <c r="CS34" i="1"/>
  <c r="CT34" i="1"/>
  <c r="CU34" i="1"/>
  <c r="CV34" i="1"/>
  <c r="CW34" i="1"/>
  <c r="CX34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CR35" i="1"/>
  <c r="CS35" i="1"/>
  <c r="CT35" i="1"/>
  <c r="CU35" i="1"/>
  <c r="CV35" i="1"/>
  <c r="CW35" i="1"/>
  <c r="CX35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S36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CR36" i="1"/>
  <c r="CS36" i="1"/>
  <c r="CT36" i="1"/>
  <c r="CU36" i="1"/>
  <c r="CV36" i="1"/>
  <c r="CW36" i="1"/>
  <c r="CX36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S37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CR37" i="1"/>
  <c r="CS37" i="1"/>
  <c r="CT37" i="1"/>
  <c r="CU37" i="1"/>
  <c r="CV37" i="1"/>
  <c r="CW37" i="1"/>
  <c r="CX37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S38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CR38" i="1"/>
  <c r="CS38" i="1"/>
  <c r="CT38" i="1"/>
  <c r="CU38" i="1"/>
  <c r="CV38" i="1"/>
  <c r="CW38" i="1"/>
  <c r="CX38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S39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CR39" i="1"/>
  <c r="CS39" i="1"/>
  <c r="CT39" i="1"/>
  <c r="CU39" i="1"/>
  <c r="CV39" i="1"/>
  <c r="CW39" i="1"/>
  <c r="CX39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CR40" i="1"/>
  <c r="CS40" i="1"/>
  <c r="CT40" i="1"/>
  <c r="CU40" i="1"/>
  <c r="CV40" i="1"/>
  <c r="CW40" i="1"/>
  <c r="CX40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CR41" i="1"/>
  <c r="CS41" i="1"/>
  <c r="CT41" i="1"/>
  <c r="CU41" i="1"/>
  <c r="CV41" i="1"/>
  <c r="CW41" i="1"/>
  <c r="CX41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S42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CR42" i="1"/>
  <c r="CS42" i="1"/>
  <c r="CT42" i="1"/>
  <c r="CU42" i="1"/>
  <c r="CV42" i="1"/>
  <c r="CW42" i="1"/>
  <c r="CX42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S43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CR43" i="1"/>
  <c r="CS43" i="1"/>
  <c r="CT43" i="1"/>
  <c r="CU43" i="1"/>
  <c r="CV43" i="1"/>
  <c r="CW43" i="1"/>
  <c r="CX43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CR44" i="1"/>
  <c r="CS44" i="1"/>
  <c r="CT44" i="1"/>
  <c r="CU44" i="1"/>
  <c r="CV44" i="1"/>
  <c r="CW44" i="1"/>
  <c r="CX44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S45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CR45" i="1"/>
  <c r="CS45" i="1"/>
  <c r="CT45" i="1"/>
  <c r="CU45" i="1"/>
  <c r="CV45" i="1"/>
  <c r="CW45" i="1"/>
  <c r="CX45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S46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CR46" i="1"/>
  <c r="CS46" i="1"/>
  <c r="CT46" i="1"/>
  <c r="CU46" i="1"/>
  <c r="CV46" i="1"/>
  <c r="CW46" i="1"/>
  <c r="CX46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CR47" i="1"/>
  <c r="CS47" i="1"/>
  <c r="CT47" i="1"/>
  <c r="CU47" i="1"/>
  <c r="CV47" i="1"/>
  <c r="CW47" i="1"/>
  <c r="CX47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S48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CR48" i="1"/>
  <c r="CS48" i="1"/>
  <c r="CT48" i="1"/>
  <c r="CU48" i="1"/>
  <c r="CV48" i="1"/>
  <c r="CW48" i="1"/>
  <c r="CX48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S49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CR49" i="1"/>
  <c r="CS49" i="1"/>
  <c r="CT49" i="1"/>
  <c r="CU49" i="1"/>
  <c r="CV49" i="1"/>
  <c r="CW49" i="1"/>
  <c r="CX49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S50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CR50" i="1"/>
  <c r="CS50" i="1"/>
  <c r="CT50" i="1"/>
  <c r="CU50" i="1"/>
  <c r="CV50" i="1"/>
  <c r="CW50" i="1"/>
  <c r="CX50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BS51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CO51" i="1"/>
  <c r="CP51" i="1"/>
  <c r="CQ51" i="1"/>
  <c r="CR51" i="1"/>
  <c r="CS51" i="1"/>
  <c r="CT51" i="1"/>
  <c r="CU51" i="1"/>
  <c r="CV51" i="1"/>
  <c r="CW51" i="1"/>
  <c r="CX51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S52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CO52" i="1"/>
  <c r="CP52" i="1"/>
  <c r="CQ52" i="1"/>
  <c r="CR52" i="1"/>
  <c r="CS52" i="1"/>
  <c r="CT52" i="1"/>
  <c r="CU52" i="1"/>
  <c r="CV52" i="1"/>
  <c r="CW52" i="1"/>
  <c r="CX52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BS53" i="1"/>
  <c r="BT53" i="1"/>
  <c r="BU53" i="1"/>
  <c r="BV53" i="1"/>
  <c r="BW53" i="1"/>
  <c r="BX53" i="1"/>
  <c r="BY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CO53" i="1"/>
  <c r="CP53" i="1"/>
  <c r="CQ53" i="1"/>
  <c r="CR53" i="1"/>
  <c r="CS53" i="1"/>
  <c r="CT53" i="1"/>
  <c r="CU53" i="1"/>
  <c r="CV53" i="1"/>
  <c r="CW53" i="1"/>
  <c r="CX53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C54" i="1"/>
  <c r="D54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B54" i="1"/>
  <c r="BA2" i="1" l="1"/>
</calcChain>
</file>

<file path=xl/connections.xml><?xml version="1.0" encoding="utf-8"?>
<connections xmlns="http://schemas.openxmlformats.org/spreadsheetml/2006/main">
  <connection id="1" name="Абстрактность-акнета" type="6" refreshedVersion="6" background="1" saveData="1">
    <textPr codePage="65001" sourceFile="C:\Users\Department of ML\Desktop\Абстрактность-акнета.csv" decimal="," thousands=" " comma="1" semicolon="1">
      <textFields count="5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Абстрактность-анкета7" type="6" refreshedVersion="6" background="1" saveData="1">
    <textPr codePage="65001" sourceFile="C:\Users\338\Desktop\Абстрактность-анкета7.csv" decimal="," thousands=" " comma="1">
      <textFields count="5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50" uniqueCount="149">
  <si>
    <t>Timestamp</t>
  </si>
  <si>
    <t>Слово</t>
  </si>
  <si>
    <t>Среднее
 значение
 абстарктности</t>
  </si>
  <si>
    <t>Конвертированные данные (согласно средним значениям)</t>
  </si>
  <si>
    <t>2019/05/14 11:29:38 PM GMT+3</t>
  </si>
  <si>
    <t>2019/05/26 1:30:41 PM GMT+3</t>
  </si>
  <si>
    <t>2019/05/26 1:36:00 PM GMT+3</t>
  </si>
  <si>
    <t>2019/05/26 1:39:03 PM GMT+3</t>
  </si>
  <si>
    <t>2019/05/26 1:40:52 PM GMT+3</t>
  </si>
  <si>
    <t>2019/05/26 1:41:46 PM GMT+3</t>
  </si>
  <si>
    <t>2019/05/26 1:53:54 PM GMT+3</t>
  </si>
  <si>
    <t>2019/05/26 1:55:58 PM GMT+3</t>
  </si>
  <si>
    <t>2019/05/26 1:57:00 PM GMT+3</t>
  </si>
  <si>
    <t>2019/05/26 1:57:26 PM GMT+3</t>
  </si>
  <si>
    <t>2019/05/26 2:30:50 PM GMT+3</t>
  </si>
  <si>
    <t>2019/05/26 2:54:59 PM GMT+3</t>
  </si>
  <si>
    <t>2019/05/26 3:03:35 PM GMT+3</t>
  </si>
  <si>
    <t>2019/05/26 3:04:02 PM GMT+3</t>
  </si>
  <si>
    <t>2019/05/26 4:42:24 PM GMT+3</t>
  </si>
  <si>
    <t>2019/05/26 10:07:36 PM GMT+3</t>
  </si>
  <si>
    <t>2019/05/26 10:51:40 PM GMT+3</t>
  </si>
  <si>
    <t>2019/05/27 10:39:06 AM GMT+3</t>
  </si>
  <si>
    <t>2019/05/27 10:41:05 AM GMT+3</t>
  </si>
  <si>
    <t>2019/05/27 11:14:45 AM GMT+3</t>
  </si>
  <si>
    <t>2019/05/27 11:35:07 AM GMT+3</t>
  </si>
  <si>
    <t>2019/05/27 12:24:11 PM GMT+3</t>
  </si>
  <si>
    <t>2019/05/27 12:38:59 PM GMT+3</t>
  </si>
  <si>
    <t>2019/05/27 1:27:26 PM GMT+3</t>
  </si>
  <si>
    <t>2019/05/27 1:30:22 PM GMT+3</t>
  </si>
  <si>
    <t>2019/05/27 2:45:40 PM GMT+3</t>
  </si>
  <si>
    <t>2019/05/27 3:58:07 PM GMT+3</t>
  </si>
  <si>
    <t>2019/05/27 4:58:31 PM GMT+3</t>
  </si>
  <si>
    <t>2019/05/27 5:04:17 PM GMT+3</t>
  </si>
  <si>
    <t>2019/05/27 5:57:36 PM GMT+3</t>
  </si>
  <si>
    <t>2019/05/27 6:51:45 PM GMT+3</t>
  </si>
  <si>
    <t>2019/05/27 7:15:40 PM GMT+3</t>
  </si>
  <si>
    <t>2019/05/28 2:05:51 PM GMT+3</t>
  </si>
  <si>
    <t>2019/05/28 2:08:19 PM GMT+3</t>
  </si>
  <si>
    <t>2019/05/28 2:13:42 PM GMT+3</t>
  </si>
  <si>
    <t>2019/05/28 9:03:22 PM GMT+3</t>
  </si>
  <si>
    <t>2019/05/28 9:12:47 PM GMT+3</t>
  </si>
  <si>
    <t>2019/05/28 9:20:15 PM GMT+3</t>
  </si>
  <si>
    <t>2019/05/28 9:21:13 PM GMT+3</t>
  </si>
  <si>
    <t>2019/05/28 10:09:46 PM GMT+3</t>
  </si>
  <si>
    <t>2019/05/29 6:26:37 AM GMT+3</t>
  </si>
  <si>
    <t>2019/05/29 11:43:26 AM GMT+3</t>
  </si>
  <si>
    <t>2019/05/29 11:43:40 AM GMT+3</t>
  </si>
  <si>
    <t>удар</t>
  </si>
  <si>
    <t>база</t>
  </si>
  <si>
    <t>знание</t>
  </si>
  <si>
    <t>текст</t>
  </si>
  <si>
    <t>защита</t>
  </si>
  <si>
    <t>руководство</t>
  </si>
  <si>
    <t>площадь</t>
  </si>
  <si>
    <t>сознание</t>
  </si>
  <si>
    <t>возраст</t>
  </si>
  <si>
    <t>участник</t>
  </si>
  <si>
    <t>участок</t>
  </si>
  <si>
    <t>пункт</t>
  </si>
  <si>
    <t>линия</t>
  </si>
  <si>
    <t>желание</t>
  </si>
  <si>
    <t>папа</t>
  </si>
  <si>
    <t>доктор</t>
  </si>
  <si>
    <t>губа</t>
  </si>
  <si>
    <t>дочь</t>
  </si>
  <si>
    <t>среда</t>
  </si>
  <si>
    <t>председатель</t>
  </si>
  <si>
    <t>представление</t>
  </si>
  <si>
    <t>солдат</t>
  </si>
  <si>
    <t>художник</t>
  </si>
  <si>
    <t>волос</t>
  </si>
  <si>
    <t>оружие</t>
  </si>
  <si>
    <t>соответствие</t>
  </si>
  <si>
    <t>ветер</t>
  </si>
  <si>
    <t>парень</t>
  </si>
  <si>
    <t>зрение</t>
  </si>
  <si>
    <t>генерал</t>
  </si>
  <si>
    <t>огонь</t>
  </si>
  <si>
    <t>понятие</t>
  </si>
  <si>
    <t>строительство</t>
  </si>
  <si>
    <t>ухо</t>
  </si>
  <si>
    <t>грудь</t>
  </si>
  <si>
    <t>нос</t>
  </si>
  <si>
    <t>страх</t>
  </si>
  <si>
    <t>услуга</t>
  </si>
  <si>
    <t>содержание</t>
  </si>
  <si>
    <t>радость</t>
  </si>
  <si>
    <t>безопасность</t>
  </si>
  <si>
    <t>продукт</t>
  </si>
  <si>
    <t>комплекс</t>
  </si>
  <si>
    <t>бизнес</t>
  </si>
  <si>
    <t>сад</t>
  </si>
  <si>
    <t>сотрудник</t>
  </si>
  <si>
    <t>лето</t>
  </si>
  <si>
    <t>курс</t>
  </si>
  <si>
    <t>предложение</t>
  </si>
  <si>
    <t>рот</t>
  </si>
  <si>
    <t>2019/06/20 10:10:23 AM GMT+3</t>
  </si>
  <si>
    <t>2019/06/20 10:12:05 AM GMT+3</t>
  </si>
  <si>
    <t>2019/06/20 10:18:22 AM GMT+3</t>
  </si>
  <si>
    <t>2019/06/20 10:21:20 AM GMT+3</t>
  </si>
  <si>
    <t>2019/06/20 10:26:14 AM GMT+3</t>
  </si>
  <si>
    <t>2019/06/20 10:37:17 AM GMT+3</t>
  </si>
  <si>
    <t>2019/06/20 10:38:07 AM GMT+3</t>
  </si>
  <si>
    <t>2019/06/20 10:38:12 AM GMT+3</t>
  </si>
  <si>
    <t>2019/06/20 10:42:33 AM GMT+3</t>
  </si>
  <si>
    <t>2019/06/20 10:42:48 AM GMT+3</t>
  </si>
  <si>
    <t>2019/06/20 10:47:12 AM GMT+3</t>
  </si>
  <si>
    <t>2019/06/20 10:58:37 AM GMT+3</t>
  </si>
  <si>
    <t>2019/06/20 11:04:48 AM GMT+3</t>
  </si>
  <si>
    <t>2019/06/20 11:12:53 AM GMT+3</t>
  </si>
  <si>
    <t>2019/06/20 11:32:02 AM GMT+3</t>
  </si>
  <si>
    <t>2019/06/20 11:34:09 AM GMT+3</t>
  </si>
  <si>
    <t>2019/06/20 12:01:37 PM GMT+3</t>
  </si>
  <si>
    <t>2019/06/20 12:01:40 PM GMT+3</t>
  </si>
  <si>
    <t>2019/06/20 12:02:30 PM GMT+3</t>
  </si>
  <si>
    <t>2019/06/20 12:02:41 PM GMT+3</t>
  </si>
  <si>
    <t>2019/06/20 12:06:28 PM GMT+3</t>
  </si>
  <si>
    <t>2019/06/20 12:11:48 PM GMT+3</t>
  </si>
  <si>
    <t>2019/06/20 12:17:17 PM GMT+3</t>
  </si>
  <si>
    <t>2019/06/20 12:45:25 PM GMT+3</t>
  </si>
  <si>
    <t>2019/06/20 12:57:29 PM GMT+3</t>
  </si>
  <si>
    <t>2019/06/20 1:01:45 PM GMT+3</t>
  </si>
  <si>
    <t>2019/06/20 2:17:08 PM GMT+3</t>
  </si>
  <si>
    <t>2019/06/20 3:20:38 PM GMT+3</t>
  </si>
  <si>
    <t>2019/06/20 6:59:02 PM GMT+3</t>
  </si>
  <si>
    <t>2019/06/21 7:20:21 PM GMT+3</t>
  </si>
  <si>
    <t>2019/06/21 7:39:05 PM GMT+3</t>
  </si>
  <si>
    <t>2019/06/21 7:48:47 PM GMT+3</t>
  </si>
  <si>
    <t>2019/06/21 7:53:53 PM GMT+3</t>
  </si>
  <si>
    <t>2019/06/21 8:11:47 PM GMT+3</t>
  </si>
  <si>
    <t>2019/06/21 8:37:38 PM GMT+3</t>
  </si>
  <si>
    <t>2019/06/21 11:58:37 PM GMT+3</t>
  </si>
  <si>
    <t>2019/06/22 8:44:15 AM GMT+3</t>
  </si>
  <si>
    <t>2019/06/22 6:47:51 PM GMT+3</t>
  </si>
  <si>
    <t>2019/06/24 11:15:01 AM GMT+3</t>
  </si>
  <si>
    <t>2019/06/24 8:03:47 PM GMT+3</t>
  </si>
  <si>
    <t>2019/06/24 8:23:46 PM GMT+3</t>
  </si>
  <si>
    <t>2019/06/24 9:00:25 PM GMT+3</t>
  </si>
  <si>
    <t>2019/06/25 11:03:48 AM GMT+3</t>
  </si>
  <si>
    <t>2019/06/25 2:25:44 PM GMT+3</t>
  </si>
  <si>
    <t>2019/06/25 2:30:35 PM GMT+3</t>
  </si>
  <si>
    <t>2019/06/25 2:30:54 PM GMT+3</t>
  </si>
  <si>
    <t>2019/06/25 2:47:38 PM GMT+3</t>
  </si>
  <si>
    <t>2019/06/25 2:51:14 PM GMT+3</t>
  </si>
  <si>
    <t>2019/06/25 3:05:27 PM GMT+3</t>
  </si>
  <si>
    <t>2019/06/25 3:09:03 PM GMT+3</t>
  </si>
  <si>
    <t>2019/06/25 5:05:29 PM GMT+3</t>
  </si>
  <si>
    <t>2019/06/25 5:07:00 PM GMT+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Абстрактность-акнета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Абстрактность-анкета7" connectionId="2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tabSelected="1" zoomScale="85" zoomScaleNormal="85" workbookViewId="0">
      <selection activeCell="C2" sqref="C2:C51"/>
    </sheetView>
  </sheetViews>
  <sheetFormatPr defaultRowHeight="15" x14ac:dyDescent="0.25"/>
  <cols>
    <col min="1" max="1" width="16.140625" customWidth="1"/>
    <col min="2" max="2" width="27.28515625" style="1" customWidth="1"/>
    <col min="3" max="3" width="21.28515625" customWidth="1"/>
  </cols>
  <sheetData>
    <row r="1" spans="1:4" ht="111" customHeight="1" x14ac:dyDescent="0.25">
      <c r="A1" t="s">
        <v>1</v>
      </c>
      <c r="B1" s="2" t="s">
        <v>2</v>
      </c>
      <c r="C1" s="3" t="s">
        <v>3</v>
      </c>
    </row>
    <row r="2" spans="1:4" x14ac:dyDescent="0.25">
      <c r="A2" t="s">
        <v>47</v>
      </c>
      <c r="B2">
        <v>2.5576923076923075</v>
      </c>
      <c r="C2">
        <v>466.34615384615387</v>
      </c>
      <c r="D2" s="4"/>
    </row>
    <row r="3" spans="1:4" x14ac:dyDescent="0.25">
      <c r="A3" t="s">
        <v>48</v>
      </c>
      <c r="B3">
        <v>2.8846153846153846</v>
      </c>
      <c r="C3">
        <v>417.30769230769232</v>
      </c>
      <c r="D3" s="4"/>
    </row>
    <row r="4" spans="1:4" x14ac:dyDescent="0.25">
      <c r="A4" t="s">
        <v>49</v>
      </c>
      <c r="B4">
        <v>3.4230769230769229</v>
      </c>
      <c r="C4">
        <v>336.53846153846155</v>
      </c>
      <c r="D4" s="4"/>
    </row>
    <row r="5" spans="1:4" x14ac:dyDescent="0.25">
      <c r="A5" t="s">
        <v>50</v>
      </c>
      <c r="B5">
        <v>1.6538461538461537</v>
      </c>
      <c r="C5">
        <v>601.92307692307691</v>
      </c>
      <c r="D5" s="4"/>
    </row>
    <row r="6" spans="1:4" x14ac:dyDescent="0.25">
      <c r="A6" t="s">
        <v>51</v>
      </c>
      <c r="B6">
        <v>3.3653846153846154</v>
      </c>
      <c r="C6">
        <v>345.19230769230768</v>
      </c>
      <c r="D6" s="4"/>
    </row>
    <row r="7" spans="1:4" x14ac:dyDescent="0.25">
      <c r="A7" t="s">
        <v>52</v>
      </c>
      <c r="B7">
        <v>2.8653846153846154</v>
      </c>
      <c r="C7">
        <v>420.19230769230768</v>
      </c>
      <c r="D7" s="4"/>
    </row>
    <row r="8" spans="1:4" x14ac:dyDescent="0.25">
      <c r="A8" t="s">
        <v>53</v>
      </c>
      <c r="B8">
        <v>2.5576923076923075</v>
      </c>
      <c r="C8">
        <v>466.34615384615387</v>
      </c>
      <c r="D8" s="4"/>
    </row>
    <row r="9" spans="1:4" x14ac:dyDescent="0.25">
      <c r="A9" t="s">
        <v>54</v>
      </c>
      <c r="B9">
        <v>3.9038461538461537</v>
      </c>
      <c r="C9">
        <v>264.42307692307691</v>
      </c>
      <c r="D9" s="4"/>
    </row>
    <row r="10" spans="1:4" x14ac:dyDescent="0.25">
      <c r="A10" t="s">
        <v>55</v>
      </c>
      <c r="B10">
        <v>2.5192307692307692</v>
      </c>
      <c r="C10">
        <v>472.11538461538464</v>
      </c>
      <c r="D10" s="4"/>
    </row>
    <row r="11" spans="1:4" x14ac:dyDescent="0.25">
      <c r="A11" t="s">
        <v>56</v>
      </c>
      <c r="B11">
        <v>2.0384615384615383</v>
      </c>
      <c r="C11">
        <v>544.23076923076928</v>
      </c>
      <c r="D11" s="4"/>
    </row>
    <row r="12" spans="1:4" x14ac:dyDescent="0.25">
      <c r="A12" t="s">
        <v>57</v>
      </c>
      <c r="B12">
        <v>2.1730769230769229</v>
      </c>
      <c r="C12">
        <v>524.03846153846155</v>
      </c>
      <c r="D12" s="4"/>
    </row>
    <row r="13" spans="1:4" x14ac:dyDescent="0.25">
      <c r="A13" t="s">
        <v>58</v>
      </c>
      <c r="B13">
        <v>2.2692307692307692</v>
      </c>
      <c r="C13">
        <v>509.61538461538464</v>
      </c>
      <c r="D13" s="4"/>
    </row>
    <row r="14" spans="1:4" x14ac:dyDescent="0.25">
      <c r="A14" t="s">
        <v>59</v>
      </c>
      <c r="B14">
        <v>2.3076923076923075</v>
      </c>
      <c r="C14">
        <v>503.84615384615387</v>
      </c>
      <c r="D14" s="4"/>
    </row>
    <row r="15" spans="1:4" x14ac:dyDescent="0.25">
      <c r="A15" t="s">
        <v>60</v>
      </c>
      <c r="B15">
        <v>3.5769230769230771</v>
      </c>
      <c r="C15">
        <v>313.46153846153845</v>
      </c>
      <c r="D15" s="4"/>
    </row>
    <row r="16" spans="1:4" x14ac:dyDescent="0.25">
      <c r="A16" t="s">
        <v>61</v>
      </c>
      <c r="B16">
        <v>1.6730769230769231</v>
      </c>
      <c r="C16">
        <v>599.03846153846155</v>
      </c>
      <c r="D16" s="4"/>
    </row>
    <row r="17" spans="1:4" x14ac:dyDescent="0.25">
      <c r="A17" t="s">
        <v>62</v>
      </c>
      <c r="B17">
        <v>2</v>
      </c>
      <c r="C17">
        <v>550</v>
      </c>
      <c r="D17" s="4"/>
    </row>
    <row r="18" spans="1:4" x14ac:dyDescent="0.25">
      <c r="A18" t="s">
        <v>63</v>
      </c>
      <c r="B18">
        <v>1.9230769230769231</v>
      </c>
      <c r="C18">
        <v>561.53846153846155</v>
      </c>
      <c r="D18" s="4"/>
    </row>
    <row r="19" spans="1:4" x14ac:dyDescent="0.25">
      <c r="A19" t="s">
        <v>64</v>
      </c>
      <c r="B19">
        <v>1.6538461538461537</v>
      </c>
      <c r="C19">
        <v>601.92307692307691</v>
      </c>
      <c r="D19" s="4"/>
    </row>
    <row r="20" spans="1:4" x14ac:dyDescent="0.25">
      <c r="A20" t="s">
        <v>65</v>
      </c>
      <c r="B20">
        <v>2.9423076923076925</v>
      </c>
      <c r="C20">
        <v>408.65384615384613</v>
      </c>
      <c r="D20" s="4"/>
    </row>
    <row r="21" spans="1:4" x14ac:dyDescent="0.25">
      <c r="A21" t="s">
        <v>66</v>
      </c>
      <c r="B21">
        <v>2.0769230769230771</v>
      </c>
      <c r="C21">
        <v>538.46153846153845</v>
      </c>
      <c r="D21" s="4"/>
    </row>
    <row r="22" spans="1:4" x14ac:dyDescent="0.25">
      <c r="A22" t="s">
        <v>67</v>
      </c>
      <c r="B22">
        <v>3.5384615384615383</v>
      </c>
      <c r="C22">
        <v>319.23076923076923</v>
      </c>
      <c r="D22" s="4"/>
    </row>
    <row r="23" spans="1:4" x14ac:dyDescent="0.25">
      <c r="A23" t="s">
        <v>68</v>
      </c>
      <c r="B23">
        <v>1.8461538461538463</v>
      </c>
      <c r="C23">
        <v>573.07692307692309</v>
      </c>
      <c r="D23" s="4"/>
    </row>
    <row r="24" spans="1:4" x14ac:dyDescent="0.25">
      <c r="A24" t="s">
        <v>69</v>
      </c>
      <c r="B24">
        <v>2.0576923076923075</v>
      </c>
      <c r="C24">
        <v>541.34615384615381</v>
      </c>
      <c r="D24" s="4"/>
    </row>
    <row r="25" spans="1:4" x14ac:dyDescent="0.25">
      <c r="A25" t="s">
        <v>70</v>
      </c>
      <c r="B25">
        <v>1.7307692307692308</v>
      </c>
      <c r="C25">
        <v>590.38461538461536</v>
      </c>
      <c r="D25" s="4"/>
    </row>
    <row r="26" spans="1:4" x14ac:dyDescent="0.25">
      <c r="A26" t="s">
        <v>71</v>
      </c>
      <c r="B26">
        <v>2.1923076923076925</v>
      </c>
      <c r="C26">
        <v>521.15384615384619</v>
      </c>
      <c r="D26" s="4"/>
    </row>
    <row r="27" spans="1:4" x14ac:dyDescent="0.25">
      <c r="A27" t="s">
        <v>72</v>
      </c>
      <c r="B27">
        <v>3.5576923076923075</v>
      </c>
      <c r="C27">
        <v>316.34615384615387</v>
      </c>
      <c r="D27" s="4"/>
    </row>
    <row r="28" spans="1:4" x14ac:dyDescent="0.25">
      <c r="A28" t="s">
        <v>73</v>
      </c>
      <c r="B28">
        <v>2.4615384615384617</v>
      </c>
      <c r="C28">
        <v>480.76923076923077</v>
      </c>
      <c r="D28" s="4"/>
    </row>
    <row r="29" spans="1:4" x14ac:dyDescent="0.25">
      <c r="A29" t="s">
        <v>74</v>
      </c>
      <c r="B29">
        <v>1.6730769230769231</v>
      </c>
      <c r="C29">
        <v>599.03846153846155</v>
      </c>
      <c r="D29" s="4"/>
    </row>
    <row r="30" spans="1:4" x14ac:dyDescent="0.25">
      <c r="A30" t="s">
        <v>75</v>
      </c>
      <c r="B30">
        <v>2.3461538461538463</v>
      </c>
      <c r="C30">
        <v>498.07692307692309</v>
      </c>
      <c r="D30" s="4"/>
    </row>
    <row r="31" spans="1:4" x14ac:dyDescent="0.25">
      <c r="A31" t="s">
        <v>76</v>
      </c>
      <c r="B31">
        <v>1.6923076923076923</v>
      </c>
      <c r="C31">
        <v>596.15384615384619</v>
      </c>
      <c r="D31" s="4"/>
    </row>
    <row r="32" spans="1:4" x14ac:dyDescent="0.25">
      <c r="A32" t="s">
        <v>77</v>
      </c>
      <c r="B32">
        <v>2.3076923076923075</v>
      </c>
      <c r="C32">
        <v>503.84615384615387</v>
      </c>
      <c r="D32" s="4"/>
    </row>
    <row r="33" spans="1:4" x14ac:dyDescent="0.25">
      <c r="A33" t="s">
        <v>78</v>
      </c>
      <c r="B33">
        <v>3.2884615384615383</v>
      </c>
      <c r="C33">
        <v>356.73076923076923</v>
      </c>
      <c r="D33" s="4"/>
    </row>
    <row r="34" spans="1:4" x14ac:dyDescent="0.25">
      <c r="A34" t="s">
        <v>79</v>
      </c>
      <c r="B34">
        <v>2.5961538461538463</v>
      </c>
      <c r="C34">
        <v>460.57692307692309</v>
      </c>
      <c r="D34" s="4"/>
    </row>
    <row r="35" spans="1:4" x14ac:dyDescent="0.25">
      <c r="A35" t="s">
        <v>80</v>
      </c>
      <c r="B35">
        <v>1.5</v>
      </c>
      <c r="C35">
        <v>625</v>
      </c>
      <c r="D35" s="4"/>
    </row>
    <row r="36" spans="1:4" x14ac:dyDescent="0.25">
      <c r="A36" t="s">
        <v>81</v>
      </c>
      <c r="B36">
        <v>1.8461538461538463</v>
      </c>
      <c r="C36">
        <v>573.07692307692309</v>
      </c>
      <c r="D36" s="4"/>
    </row>
    <row r="37" spans="1:4" x14ac:dyDescent="0.25">
      <c r="A37" t="s">
        <v>82</v>
      </c>
      <c r="B37">
        <v>1.6538461538461537</v>
      </c>
      <c r="C37">
        <v>601.92307692307691</v>
      </c>
      <c r="D37" s="4"/>
    </row>
    <row r="38" spans="1:4" x14ac:dyDescent="0.25">
      <c r="A38" t="s">
        <v>83</v>
      </c>
      <c r="B38">
        <v>3.5961538461538463</v>
      </c>
      <c r="C38">
        <v>310.57692307692309</v>
      </c>
      <c r="D38" s="4"/>
    </row>
    <row r="39" spans="1:4" x14ac:dyDescent="0.25">
      <c r="A39" t="s">
        <v>84</v>
      </c>
      <c r="B39">
        <v>3</v>
      </c>
      <c r="C39">
        <v>400</v>
      </c>
      <c r="D39" s="4"/>
    </row>
    <row r="40" spans="1:4" x14ac:dyDescent="0.25">
      <c r="A40" t="s">
        <v>85</v>
      </c>
      <c r="B40">
        <v>2.8269230769230771</v>
      </c>
      <c r="C40">
        <v>425.96153846153845</v>
      </c>
      <c r="D40" s="4"/>
    </row>
    <row r="41" spans="1:4" x14ac:dyDescent="0.25">
      <c r="A41" t="s">
        <v>86</v>
      </c>
      <c r="B41">
        <v>3.5576923076923075</v>
      </c>
      <c r="C41">
        <v>316.34615384615387</v>
      </c>
      <c r="D41" s="4"/>
    </row>
    <row r="42" spans="1:4" x14ac:dyDescent="0.25">
      <c r="A42" t="s">
        <v>87</v>
      </c>
      <c r="B42">
        <v>3.0384615384615383</v>
      </c>
      <c r="C42">
        <v>394.23076923076923</v>
      </c>
      <c r="D42" s="4"/>
    </row>
    <row r="43" spans="1:4" x14ac:dyDescent="0.25">
      <c r="A43" t="s">
        <v>88</v>
      </c>
      <c r="B43">
        <v>2.3653846153846154</v>
      </c>
      <c r="C43">
        <v>495.19230769230768</v>
      </c>
      <c r="D43" s="4"/>
    </row>
    <row r="44" spans="1:4" x14ac:dyDescent="0.25">
      <c r="A44" t="s">
        <v>89</v>
      </c>
      <c r="B44">
        <v>2.8269230769230771</v>
      </c>
      <c r="C44">
        <v>425.96153846153845</v>
      </c>
      <c r="D44" s="4"/>
    </row>
    <row r="45" spans="1:4" x14ac:dyDescent="0.25">
      <c r="A45" t="s">
        <v>90</v>
      </c>
      <c r="B45">
        <v>2.7884615384615383</v>
      </c>
      <c r="C45">
        <v>431.73076923076923</v>
      </c>
      <c r="D45" s="4"/>
    </row>
    <row r="46" spans="1:4" x14ac:dyDescent="0.25">
      <c r="A46" t="s">
        <v>91</v>
      </c>
      <c r="B46">
        <v>2.1538461538461537</v>
      </c>
      <c r="C46">
        <v>526.92307692307691</v>
      </c>
      <c r="D46" s="4"/>
    </row>
    <row r="47" spans="1:4" x14ac:dyDescent="0.25">
      <c r="A47" t="s">
        <v>92</v>
      </c>
      <c r="B47">
        <v>2</v>
      </c>
      <c r="C47">
        <v>550</v>
      </c>
      <c r="D47" s="4"/>
    </row>
    <row r="48" spans="1:4" x14ac:dyDescent="0.25">
      <c r="A48" t="s">
        <v>93</v>
      </c>
      <c r="B48">
        <v>2.3076923076923075</v>
      </c>
      <c r="C48">
        <v>503.84615384615387</v>
      </c>
      <c r="D48" s="4"/>
    </row>
    <row r="49" spans="1:4" x14ac:dyDescent="0.25">
      <c r="A49" t="s">
        <v>94</v>
      </c>
      <c r="B49">
        <v>2.7307692307692308</v>
      </c>
      <c r="C49">
        <v>440.38461538461536</v>
      </c>
      <c r="D49" s="4"/>
    </row>
    <row r="50" spans="1:4" x14ac:dyDescent="0.25">
      <c r="A50" t="s">
        <v>95</v>
      </c>
      <c r="B50">
        <v>2.6730769230769229</v>
      </c>
      <c r="C50">
        <v>449.03846153846155</v>
      </c>
      <c r="D50" s="4"/>
    </row>
    <row r="51" spans="1:4" x14ac:dyDescent="0.25">
      <c r="A51" t="s">
        <v>96</v>
      </c>
      <c r="B51">
        <v>1.7115384615384615</v>
      </c>
      <c r="C51">
        <v>593.26923076923072</v>
      </c>
      <c r="D51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54"/>
  <sheetViews>
    <sheetView topLeftCell="AZ1" zoomScale="40" zoomScaleNormal="40" workbookViewId="0">
      <selection activeCell="BA54" sqref="BA54:CX54"/>
    </sheetView>
  </sheetViews>
  <sheetFormatPr defaultRowHeight="15" x14ac:dyDescent="0.25"/>
  <cols>
    <col min="1" max="1" width="28.7109375" bestFit="1" customWidth="1"/>
    <col min="2" max="2" width="5.7109375" customWidth="1"/>
    <col min="3" max="3" width="8.5703125" bestFit="1" customWidth="1"/>
    <col min="4" max="4" width="6.7109375" bestFit="1" customWidth="1"/>
    <col min="5" max="5" width="5.5703125" bestFit="1" customWidth="1"/>
    <col min="6" max="6" width="6.5703125" bestFit="1" customWidth="1"/>
    <col min="7" max="7" width="5.42578125" bestFit="1" customWidth="1"/>
    <col min="8" max="8" width="5.140625" bestFit="1" customWidth="1"/>
    <col min="9" max="9" width="7.28515625" bestFit="1" customWidth="1"/>
    <col min="10" max="10" width="6.28515625" bestFit="1" customWidth="1"/>
    <col min="11" max="11" width="6.42578125" bestFit="1" customWidth="1"/>
    <col min="12" max="12" width="5.5703125" bestFit="1" customWidth="1"/>
    <col min="13" max="13" width="5" bestFit="1" customWidth="1"/>
    <col min="14" max="14" width="4.7109375" bestFit="1" customWidth="1"/>
    <col min="15" max="15" width="7.42578125" bestFit="1" customWidth="1"/>
    <col min="16" max="16" width="4.7109375" bestFit="1" customWidth="1"/>
    <col min="17" max="17" width="8.28515625" bestFit="1" customWidth="1"/>
    <col min="18" max="18" width="7" bestFit="1" customWidth="1"/>
    <col min="19" max="19" width="4.7109375" bestFit="1" customWidth="1"/>
    <col min="20" max="21" width="7.140625" bestFit="1" customWidth="1"/>
    <col min="22" max="22" width="8.85546875" bestFit="1" customWidth="1"/>
    <col min="23" max="23" width="5.140625" bestFit="1" customWidth="1"/>
    <col min="24" max="24" width="6.5703125" bestFit="1" customWidth="1"/>
    <col min="25" max="25" width="4.28515625" bestFit="1" customWidth="1"/>
    <col min="26" max="26" width="8.28515625" bestFit="1" customWidth="1"/>
    <col min="27" max="27" width="5.7109375" bestFit="1" customWidth="1"/>
    <col min="28" max="28" width="6.28515625" bestFit="1" customWidth="1"/>
    <col min="29" max="29" width="11.42578125" bestFit="1" customWidth="1"/>
    <col min="30" max="30" width="9.5703125" bestFit="1" customWidth="1"/>
    <col min="31" max="31" width="7.28515625" bestFit="1" customWidth="1"/>
    <col min="32" max="32" width="6.5703125" bestFit="1" customWidth="1"/>
    <col min="33" max="33" width="8.28515625" bestFit="1" customWidth="1"/>
    <col min="34" max="35" width="5.28515625" bestFit="1" customWidth="1"/>
    <col min="36" max="36" width="10.28515625" bestFit="1" customWidth="1"/>
    <col min="37" max="37" width="3.85546875" bestFit="1" customWidth="1"/>
    <col min="38" max="38" width="6.42578125" bestFit="1" customWidth="1"/>
    <col min="39" max="39" width="5" bestFit="1" customWidth="1"/>
    <col min="40" max="40" width="9.42578125" bestFit="1" customWidth="1"/>
    <col min="41" max="41" width="6.42578125" bestFit="1" customWidth="1"/>
    <col min="42" max="42" width="6.28515625" bestFit="1" customWidth="1"/>
    <col min="43" max="43" width="8.28515625" bestFit="1" customWidth="1"/>
    <col min="44" max="44" width="6.85546875" bestFit="1" customWidth="1"/>
    <col min="45" max="45" width="6.140625" bestFit="1" customWidth="1"/>
    <col min="46" max="46" width="6.42578125" bestFit="1" customWidth="1"/>
    <col min="47" max="47" width="4" bestFit="1" customWidth="1"/>
    <col min="48" max="49" width="6" bestFit="1" customWidth="1"/>
    <col min="50" max="50" width="13.140625" bestFit="1" customWidth="1"/>
    <col min="51" max="51" width="10" bestFit="1" customWidth="1"/>
  </cols>
  <sheetData>
    <row r="1" spans="1:102" x14ac:dyDescent="0.25">
      <c r="A1" t="s">
        <v>0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63</v>
      </c>
      <c r="S1" t="s">
        <v>64</v>
      </c>
      <c r="T1" t="s">
        <v>65</v>
      </c>
      <c r="U1" t="s">
        <v>66</v>
      </c>
      <c r="V1" t="s">
        <v>67</v>
      </c>
      <c r="W1" t="s">
        <v>68</v>
      </c>
      <c r="X1" t="s">
        <v>69</v>
      </c>
      <c r="Y1" t="s">
        <v>70</v>
      </c>
      <c r="Z1" t="s">
        <v>71</v>
      </c>
      <c r="AA1" t="s">
        <v>72</v>
      </c>
      <c r="AB1" t="s">
        <v>73</v>
      </c>
      <c r="AC1" t="s">
        <v>74</v>
      </c>
      <c r="AD1" t="s">
        <v>75</v>
      </c>
      <c r="AE1" t="s">
        <v>76</v>
      </c>
      <c r="AF1" t="s">
        <v>77</v>
      </c>
      <c r="AG1" t="s">
        <v>78</v>
      </c>
      <c r="AH1" t="s">
        <v>79</v>
      </c>
      <c r="AI1" t="s">
        <v>80</v>
      </c>
      <c r="AJ1" t="s">
        <v>81</v>
      </c>
      <c r="AK1" t="s">
        <v>82</v>
      </c>
      <c r="AL1" t="s">
        <v>83</v>
      </c>
      <c r="AM1" t="s">
        <v>84</v>
      </c>
      <c r="AN1" t="s">
        <v>85</v>
      </c>
      <c r="AO1" t="s">
        <v>86</v>
      </c>
      <c r="AP1" t="s">
        <v>87</v>
      </c>
      <c r="AQ1" t="s">
        <v>88</v>
      </c>
      <c r="AR1" t="s">
        <v>89</v>
      </c>
      <c r="AS1" t="s">
        <v>90</v>
      </c>
      <c r="AT1" t="s">
        <v>91</v>
      </c>
      <c r="AU1" t="s">
        <v>92</v>
      </c>
      <c r="AV1" t="s">
        <v>93</v>
      </c>
      <c r="AW1" t="s">
        <v>94</v>
      </c>
      <c r="AX1" t="s">
        <v>95</v>
      </c>
      <c r="AY1" t="s">
        <v>96</v>
      </c>
      <c r="BA1" s="5" t="s">
        <v>47</v>
      </c>
      <c r="BB1" s="5" t="s">
        <v>48</v>
      </c>
      <c r="BC1" s="5" t="s">
        <v>49</v>
      </c>
      <c r="BD1" s="5" t="s">
        <v>50</v>
      </c>
      <c r="BE1" s="5" t="s">
        <v>51</v>
      </c>
      <c r="BF1" s="5" t="s">
        <v>52</v>
      </c>
      <c r="BG1" s="5" t="s">
        <v>53</v>
      </c>
      <c r="BH1" s="5" t="s">
        <v>54</v>
      </c>
      <c r="BI1" s="5" t="s">
        <v>55</v>
      </c>
      <c r="BJ1" s="5" t="s">
        <v>56</v>
      </c>
      <c r="BK1" s="5" t="s">
        <v>57</v>
      </c>
      <c r="BL1" s="5" t="s">
        <v>58</v>
      </c>
      <c r="BM1" s="5" t="s">
        <v>59</v>
      </c>
      <c r="BN1" s="5" t="s">
        <v>60</v>
      </c>
      <c r="BO1" s="5" t="s">
        <v>61</v>
      </c>
      <c r="BP1" s="5" t="s">
        <v>62</v>
      </c>
      <c r="BQ1" s="5" t="s">
        <v>63</v>
      </c>
      <c r="BR1" s="5" t="s">
        <v>64</v>
      </c>
      <c r="BS1" s="5" t="s">
        <v>65</v>
      </c>
      <c r="BT1" s="5" t="s">
        <v>66</v>
      </c>
      <c r="BU1" s="5" t="s">
        <v>67</v>
      </c>
      <c r="BV1" s="5" t="s">
        <v>68</v>
      </c>
      <c r="BW1" s="5" t="s">
        <v>69</v>
      </c>
      <c r="BX1" s="5" t="s">
        <v>70</v>
      </c>
      <c r="BY1" s="5" t="s">
        <v>71</v>
      </c>
      <c r="BZ1" s="5" t="s">
        <v>72</v>
      </c>
      <c r="CA1" s="5" t="s">
        <v>73</v>
      </c>
      <c r="CB1" s="5" t="s">
        <v>74</v>
      </c>
      <c r="CC1" s="5" t="s">
        <v>75</v>
      </c>
      <c r="CD1" s="5" t="s">
        <v>76</v>
      </c>
      <c r="CE1" s="5" t="s">
        <v>77</v>
      </c>
      <c r="CF1" s="5" t="s">
        <v>78</v>
      </c>
      <c r="CG1" s="5" t="s">
        <v>79</v>
      </c>
      <c r="CH1" s="5" t="s">
        <v>80</v>
      </c>
      <c r="CI1" s="5" t="s">
        <v>81</v>
      </c>
      <c r="CJ1" s="5" t="s">
        <v>82</v>
      </c>
      <c r="CK1" s="5" t="s">
        <v>83</v>
      </c>
      <c r="CL1" s="5" t="s">
        <v>84</v>
      </c>
      <c r="CM1" s="5" t="s">
        <v>85</v>
      </c>
      <c r="CN1" s="5" t="s">
        <v>86</v>
      </c>
      <c r="CO1" s="5" t="s">
        <v>87</v>
      </c>
      <c r="CP1" s="5" t="s">
        <v>88</v>
      </c>
      <c r="CQ1" s="5" t="s">
        <v>89</v>
      </c>
      <c r="CR1" s="5" t="s">
        <v>90</v>
      </c>
      <c r="CS1" s="5" t="s">
        <v>91</v>
      </c>
      <c r="CT1" s="5" t="s">
        <v>92</v>
      </c>
      <c r="CU1" s="5" t="s">
        <v>93</v>
      </c>
      <c r="CV1" s="5" t="s">
        <v>94</v>
      </c>
      <c r="CW1" s="5" t="s">
        <v>95</v>
      </c>
      <c r="CX1" s="6" t="s">
        <v>96</v>
      </c>
    </row>
    <row r="2" spans="1:102" x14ac:dyDescent="0.25">
      <c r="A2" t="s">
        <v>4</v>
      </c>
      <c r="B2">
        <v>3</v>
      </c>
      <c r="C2">
        <v>3</v>
      </c>
      <c r="D2">
        <v>3</v>
      </c>
      <c r="E2">
        <v>1</v>
      </c>
      <c r="F2">
        <v>4</v>
      </c>
      <c r="G2">
        <v>4</v>
      </c>
      <c r="H2">
        <v>2</v>
      </c>
      <c r="I2">
        <v>3</v>
      </c>
      <c r="J2">
        <v>1</v>
      </c>
      <c r="K2">
        <v>1</v>
      </c>
      <c r="L2">
        <v>3</v>
      </c>
      <c r="M2">
        <v>1</v>
      </c>
      <c r="N2">
        <v>2</v>
      </c>
      <c r="O2">
        <v>4</v>
      </c>
      <c r="P2">
        <v>2</v>
      </c>
      <c r="Q2">
        <v>2</v>
      </c>
      <c r="R2">
        <v>1</v>
      </c>
      <c r="S2">
        <v>2</v>
      </c>
      <c r="T2">
        <v>3</v>
      </c>
      <c r="U2">
        <v>2</v>
      </c>
      <c r="V2">
        <v>3</v>
      </c>
      <c r="W2">
        <v>2</v>
      </c>
      <c r="X2">
        <v>2</v>
      </c>
      <c r="Y2">
        <v>2</v>
      </c>
      <c r="Z2">
        <v>3</v>
      </c>
      <c r="AA2">
        <v>3</v>
      </c>
      <c r="AB2">
        <v>2</v>
      </c>
      <c r="AC2">
        <v>2</v>
      </c>
      <c r="AD2">
        <v>3</v>
      </c>
      <c r="AE2">
        <v>2</v>
      </c>
      <c r="AF2">
        <v>3</v>
      </c>
      <c r="AG2">
        <v>2</v>
      </c>
      <c r="AH2">
        <v>2</v>
      </c>
      <c r="AI2">
        <v>2</v>
      </c>
      <c r="AJ2">
        <v>2</v>
      </c>
      <c r="AK2">
        <v>2</v>
      </c>
      <c r="AL2">
        <v>2</v>
      </c>
      <c r="AM2">
        <v>3</v>
      </c>
      <c r="AN2">
        <v>3</v>
      </c>
      <c r="AO2">
        <v>4</v>
      </c>
      <c r="AP2">
        <v>3</v>
      </c>
      <c r="AQ2">
        <v>4</v>
      </c>
      <c r="AR2">
        <v>3</v>
      </c>
      <c r="AS2">
        <v>2</v>
      </c>
      <c r="AT2">
        <v>2</v>
      </c>
      <c r="AU2">
        <v>2</v>
      </c>
      <c r="AV2">
        <v>2</v>
      </c>
      <c r="AW2">
        <v>2</v>
      </c>
      <c r="AX2">
        <v>2</v>
      </c>
      <c r="AY2">
        <v>2</v>
      </c>
      <c r="BA2">
        <f>100*(1.5*(6-B2-1)+1)</f>
        <v>400</v>
      </c>
      <c r="BB2">
        <f t="shared" ref="BB2:CX7" si="0">100*(1.5*(6-C2-1)+1)</f>
        <v>400</v>
      </c>
      <c r="BC2">
        <f t="shared" si="0"/>
        <v>400</v>
      </c>
      <c r="BD2">
        <f t="shared" si="0"/>
        <v>700</v>
      </c>
      <c r="BE2">
        <f t="shared" si="0"/>
        <v>250</v>
      </c>
      <c r="BF2">
        <f t="shared" si="0"/>
        <v>250</v>
      </c>
      <c r="BG2">
        <f t="shared" si="0"/>
        <v>550</v>
      </c>
      <c r="BH2">
        <f t="shared" si="0"/>
        <v>400</v>
      </c>
      <c r="BI2">
        <f t="shared" si="0"/>
        <v>700</v>
      </c>
      <c r="BJ2">
        <f t="shared" si="0"/>
        <v>700</v>
      </c>
      <c r="BK2">
        <f t="shared" si="0"/>
        <v>400</v>
      </c>
      <c r="BL2">
        <f t="shared" si="0"/>
        <v>700</v>
      </c>
      <c r="BM2">
        <f t="shared" si="0"/>
        <v>550</v>
      </c>
      <c r="BN2">
        <f t="shared" si="0"/>
        <v>250</v>
      </c>
      <c r="BO2">
        <f t="shared" si="0"/>
        <v>550</v>
      </c>
      <c r="BP2">
        <f t="shared" si="0"/>
        <v>550</v>
      </c>
      <c r="BQ2">
        <f t="shared" si="0"/>
        <v>700</v>
      </c>
      <c r="BR2">
        <f t="shared" si="0"/>
        <v>550</v>
      </c>
      <c r="BS2">
        <f t="shared" si="0"/>
        <v>400</v>
      </c>
      <c r="BT2">
        <f t="shared" si="0"/>
        <v>550</v>
      </c>
      <c r="BU2">
        <f t="shared" si="0"/>
        <v>400</v>
      </c>
      <c r="BV2">
        <f t="shared" si="0"/>
        <v>550</v>
      </c>
      <c r="BW2">
        <f t="shared" si="0"/>
        <v>550</v>
      </c>
      <c r="BX2">
        <f t="shared" si="0"/>
        <v>550</v>
      </c>
      <c r="BY2">
        <f t="shared" si="0"/>
        <v>400</v>
      </c>
      <c r="BZ2">
        <f t="shared" si="0"/>
        <v>400</v>
      </c>
      <c r="CA2">
        <f t="shared" si="0"/>
        <v>550</v>
      </c>
      <c r="CB2">
        <f t="shared" si="0"/>
        <v>550</v>
      </c>
      <c r="CC2">
        <f t="shared" si="0"/>
        <v>400</v>
      </c>
      <c r="CD2">
        <f t="shared" si="0"/>
        <v>550</v>
      </c>
      <c r="CE2">
        <f t="shared" si="0"/>
        <v>400</v>
      </c>
      <c r="CF2">
        <f t="shared" si="0"/>
        <v>550</v>
      </c>
      <c r="CG2">
        <f t="shared" si="0"/>
        <v>550</v>
      </c>
      <c r="CH2">
        <f t="shared" si="0"/>
        <v>550</v>
      </c>
      <c r="CI2">
        <f t="shared" si="0"/>
        <v>550</v>
      </c>
      <c r="CJ2">
        <f t="shared" si="0"/>
        <v>550</v>
      </c>
      <c r="CK2">
        <f t="shared" si="0"/>
        <v>550</v>
      </c>
      <c r="CL2">
        <f t="shared" si="0"/>
        <v>400</v>
      </c>
      <c r="CM2">
        <f t="shared" si="0"/>
        <v>400</v>
      </c>
      <c r="CN2">
        <f t="shared" si="0"/>
        <v>250</v>
      </c>
      <c r="CO2">
        <f t="shared" si="0"/>
        <v>400</v>
      </c>
      <c r="CP2">
        <f t="shared" si="0"/>
        <v>250</v>
      </c>
      <c r="CQ2">
        <f t="shared" si="0"/>
        <v>400</v>
      </c>
      <c r="CR2">
        <f t="shared" si="0"/>
        <v>550</v>
      </c>
      <c r="CS2">
        <f t="shared" si="0"/>
        <v>550</v>
      </c>
      <c r="CT2">
        <f t="shared" si="0"/>
        <v>550</v>
      </c>
      <c r="CU2">
        <f t="shared" si="0"/>
        <v>550</v>
      </c>
      <c r="CV2">
        <f t="shared" si="0"/>
        <v>550</v>
      </c>
      <c r="CW2">
        <f t="shared" si="0"/>
        <v>550</v>
      </c>
      <c r="CX2">
        <f t="shared" si="0"/>
        <v>550</v>
      </c>
    </row>
    <row r="3" spans="1:102" x14ac:dyDescent="0.25">
      <c r="A3" t="s">
        <v>5</v>
      </c>
      <c r="B3">
        <v>5</v>
      </c>
      <c r="C3">
        <v>1</v>
      </c>
      <c r="D3">
        <v>5</v>
      </c>
      <c r="E3">
        <v>1</v>
      </c>
      <c r="F3">
        <v>5</v>
      </c>
      <c r="G3">
        <v>1</v>
      </c>
      <c r="H3">
        <v>1</v>
      </c>
      <c r="I3">
        <v>5</v>
      </c>
      <c r="J3">
        <v>5</v>
      </c>
      <c r="K3">
        <v>1</v>
      </c>
      <c r="L3">
        <v>1</v>
      </c>
      <c r="M3">
        <v>1</v>
      </c>
      <c r="N3">
        <v>1</v>
      </c>
      <c r="O3">
        <v>5</v>
      </c>
      <c r="P3">
        <v>1</v>
      </c>
      <c r="Q3">
        <v>5</v>
      </c>
      <c r="R3">
        <v>4</v>
      </c>
      <c r="S3">
        <v>1</v>
      </c>
      <c r="T3">
        <v>5</v>
      </c>
      <c r="U3">
        <v>1</v>
      </c>
      <c r="V3">
        <v>5</v>
      </c>
      <c r="W3">
        <v>1</v>
      </c>
      <c r="X3">
        <v>1</v>
      </c>
      <c r="Y3">
        <v>1</v>
      </c>
      <c r="Z3">
        <v>1</v>
      </c>
      <c r="AA3">
        <v>5</v>
      </c>
      <c r="AB3">
        <v>5</v>
      </c>
      <c r="AC3">
        <v>1</v>
      </c>
      <c r="AD3">
        <v>4</v>
      </c>
      <c r="AE3">
        <v>1</v>
      </c>
      <c r="AF3">
        <v>1</v>
      </c>
      <c r="AG3">
        <v>5</v>
      </c>
      <c r="AH3">
        <v>1</v>
      </c>
      <c r="AI3">
        <v>1</v>
      </c>
      <c r="AJ3">
        <v>1</v>
      </c>
      <c r="AK3">
        <v>1</v>
      </c>
      <c r="AL3">
        <v>5</v>
      </c>
      <c r="AM3">
        <v>5</v>
      </c>
      <c r="AN3">
        <v>1</v>
      </c>
      <c r="AO3">
        <v>5</v>
      </c>
      <c r="AP3">
        <v>5</v>
      </c>
      <c r="AQ3">
        <v>1</v>
      </c>
      <c r="AR3">
        <v>1</v>
      </c>
      <c r="AS3">
        <v>3</v>
      </c>
      <c r="AT3">
        <v>1</v>
      </c>
      <c r="AU3">
        <v>1</v>
      </c>
      <c r="AV3">
        <v>1</v>
      </c>
      <c r="AW3">
        <v>1</v>
      </c>
      <c r="AX3">
        <v>1</v>
      </c>
      <c r="AY3">
        <v>1</v>
      </c>
      <c r="BA3">
        <f t="shared" ref="BA3:BA53" si="1">100*(1.5*(6-B3-1)+1)</f>
        <v>100</v>
      </c>
      <c r="BB3">
        <f t="shared" si="0"/>
        <v>700</v>
      </c>
      <c r="BC3">
        <f t="shared" si="0"/>
        <v>100</v>
      </c>
      <c r="BD3">
        <f t="shared" si="0"/>
        <v>700</v>
      </c>
      <c r="BE3">
        <f t="shared" si="0"/>
        <v>100</v>
      </c>
      <c r="BF3">
        <f t="shared" si="0"/>
        <v>700</v>
      </c>
      <c r="BG3">
        <f t="shared" si="0"/>
        <v>700</v>
      </c>
      <c r="BH3">
        <f t="shared" si="0"/>
        <v>100</v>
      </c>
      <c r="BI3">
        <f t="shared" si="0"/>
        <v>100</v>
      </c>
      <c r="BJ3">
        <f t="shared" si="0"/>
        <v>700</v>
      </c>
      <c r="BK3">
        <f t="shared" si="0"/>
        <v>700</v>
      </c>
      <c r="BL3">
        <f t="shared" si="0"/>
        <v>700</v>
      </c>
      <c r="BM3">
        <f t="shared" si="0"/>
        <v>700</v>
      </c>
      <c r="BN3">
        <f t="shared" si="0"/>
        <v>100</v>
      </c>
      <c r="BO3">
        <f t="shared" si="0"/>
        <v>700</v>
      </c>
      <c r="BP3">
        <f t="shared" si="0"/>
        <v>100</v>
      </c>
      <c r="BQ3">
        <f t="shared" si="0"/>
        <v>250</v>
      </c>
      <c r="BR3">
        <f t="shared" si="0"/>
        <v>700</v>
      </c>
      <c r="BS3">
        <f t="shared" si="0"/>
        <v>100</v>
      </c>
      <c r="BT3">
        <f t="shared" si="0"/>
        <v>700</v>
      </c>
      <c r="BU3">
        <f t="shared" si="0"/>
        <v>100</v>
      </c>
      <c r="BV3">
        <f t="shared" si="0"/>
        <v>700</v>
      </c>
      <c r="BW3">
        <f t="shared" si="0"/>
        <v>700</v>
      </c>
      <c r="BX3">
        <f t="shared" si="0"/>
        <v>700</v>
      </c>
      <c r="BY3">
        <f t="shared" si="0"/>
        <v>700</v>
      </c>
      <c r="BZ3">
        <f t="shared" si="0"/>
        <v>100</v>
      </c>
      <c r="CA3">
        <f t="shared" si="0"/>
        <v>100</v>
      </c>
      <c r="CB3">
        <f t="shared" si="0"/>
        <v>700</v>
      </c>
      <c r="CC3">
        <f t="shared" si="0"/>
        <v>250</v>
      </c>
      <c r="CD3">
        <f t="shared" si="0"/>
        <v>700</v>
      </c>
      <c r="CE3">
        <f t="shared" si="0"/>
        <v>700</v>
      </c>
      <c r="CF3">
        <f t="shared" si="0"/>
        <v>100</v>
      </c>
      <c r="CG3">
        <f t="shared" si="0"/>
        <v>700</v>
      </c>
      <c r="CH3">
        <f t="shared" si="0"/>
        <v>700</v>
      </c>
      <c r="CI3">
        <f t="shared" si="0"/>
        <v>700</v>
      </c>
      <c r="CJ3">
        <f t="shared" si="0"/>
        <v>700</v>
      </c>
      <c r="CK3">
        <f t="shared" si="0"/>
        <v>100</v>
      </c>
      <c r="CL3">
        <f t="shared" si="0"/>
        <v>100</v>
      </c>
      <c r="CM3">
        <f t="shared" si="0"/>
        <v>700</v>
      </c>
      <c r="CN3">
        <f t="shared" si="0"/>
        <v>100</v>
      </c>
      <c r="CO3">
        <f t="shared" si="0"/>
        <v>100</v>
      </c>
      <c r="CP3">
        <f t="shared" si="0"/>
        <v>700</v>
      </c>
      <c r="CQ3">
        <f t="shared" si="0"/>
        <v>700</v>
      </c>
      <c r="CR3">
        <f t="shared" si="0"/>
        <v>400</v>
      </c>
      <c r="CS3">
        <f t="shared" si="0"/>
        <v>700</v>
      </c>
      <c r="CT3">
        <f t="shared" si="0"/>
        <v>700</v>
      </c>
      <c r="CU3">
        <f t="shared" si="0"/>
        <v>700</v>
      </c>
      <c r="CV3">
        <f t="shared" si="0"/>
        <v>700</v>
      </c>
      <c r="CW3">
        <f t="shared" si="0"/>
        <v>700</v>
      </c>
      <c r="CX3">
        <f t="shared" si="0"/>
        <v>700</v>
      </c>
    </row>
    <row r="4" spans="1:102" x14ac:dyDescent="0.25">
      <c r="A4" t="s">
        <v>6</v>
      </c>
      <c r="B4">
        <v>4</v>
      </c>
      <c r="C4">
        <v>3</v>
      </c>
      <c r="D4">
        <v>3</v>
      </c>
      <c r="E4">
        <v>5</v>
      </c>
      <c r="F4">
        <v>5</v>
      </c>
      <c r="G4">
        <v>5</v>
      </c>
      <c r="H4">
        <v>3</v>
      </c>
      <c r="I4">
        <v>5</v>
      </c>
      <c r="J4">
        <v>5</v>
      </c>
      <c r="K4">
        <v>4</v>
      </c>
      <c r="L4">
        <v>4</v>
      </c>
      <c r="M4">
        <v>3</v>
      </c>
      <c r="N4">
        <v>5</v>
      </c>
      <c r="O4">
        <v>5</v>
      </c>
      <c r="P4">
        <v>5</v>
      </c>
      <c r="Q4">
        <v>5</v>
      </c>
      <c r="R4">
        <v>4</v>
      </c>
      <c r="S4">
        <v>5</v>
      </c>
      <c r="T4">
        <v>2</v>
      </c>
      <c r="U4">
        <v>3</v>
      </c>
      <c r="V4">
        <v>4</v>
      </c>
      <c r="W4">
        <v>5</v>
      </c>
      <c r="X4">
        <v>4</v>
      </c>
      <c r="Y4">
        <v>5</v>
      </c>
      <c r="Z4">
        <v>4</v>
      </c>
      <c r="AA4">
        <v>5</v>
      </c>
      <c r="AB4">
        <v>5</v>
      </c>
      <c r="AC4">
        <v>5</v>
      </c>
      <c r="AD4">
        <v>3</v>
      </c>
      <c r="AE4">
        <v>5</v>
      </c>
      <c r="AF4">
        <v>4</v>
      </c>
      <c r="AG4">
        <v>4</v>
      </c>
      <c r="AH4">
        <v>5</v>
      </c>
      <c r="AI4">
        <v>5</v>
      </c>
      <c r="AJ4">
        <v>5</v>
      </c>
      <c r="AK4">
        <v>5</v>
      </c>
      <c r="AL4">
        <v>5</v>
      </c>
      <c r="AM4">
        <v>4</v>
      </c>
      <c r="AN4">
        <v>4</v>
      </c>
      <c r="AO4">
        <v>5</v>
      </c>
      <c r="AP4">
        <v>5</v>
      </c>
      <c r="AQ4">
        <v>5</v>
      </c>
      <c r="AR4">
        <v>4</v>
      </c>
      <c r="AS4">
        <v>5</v>
      </c>
      <c r="AT4">
        <v>5</v>
      </c>
      <c r="AU4">
        <v>4</v>
      </c>
      <c r="AV4">
        <v>5</v>
      </c>
      <c r="AW4">
        <v>4</v>
      </c>
      <c r="AX4">
        <v>4</v>
      </c>
      <c r="AY4">
        <v>5</v>
      </c>
      <c r="BA4">
        <f t="shared" si="1"/>
        <v>250</v>
      </c>
      <c r="BB4">
        <f t="shared" si="0"/>
        <v>400</v>
      </c>
      <c r="BC4">
        <f t="shared" si="0"/>
        <v>400</v>
      </c>
      <c r="BD4">
        <f t="shared" si="0"/>
        <v>100</v>
      </c>
      <c r="BE4">
        <f t="shared" si="0"/>
        <v>100</v>
      </c>
      <c r="BF4">
        <f t="shared" si="0"/>
        <v>100</v>
      </c>
      <c r="BG4">
        <f t="shared" si="0"/>
        <v>400</v>
      </c>
      <c r="BH4">
        <f t="shared" si="0"/>
        <v>100</v>
      </c>
      <c r="BI4">
        <f t="shared" si="0"/>
        <v>100</v>
      </c>
      <c r="BJ4">
        <f t="shared" si="0"/>
        <v>250</v>
      </c>
      <c r="BK4">
        <f t="shared" si="0"/>
        <v>250</v>
      </c>
      <c r="BL4">
        <f t="shared" si="0"/>
        <v>400</v>
      </c>
      <c r="BM4">
        <f t="shared" si="0"/>
        <v>100</v>
      </c>
      <c r="BN4">
        <f t="shared" si="0"/>
        <v>100</v>
      </c>
      <c r="BO4">
        <f t="shared" si="0"/>
        <v>100</v>
      </c>
      <c r="BP4">
        <f t="shared" si="0"/>
        <v>100</v>
      </c>
      <c r="BQ4">
        <f t="shared" si="0"/>
        <v>250</v>
      </c>
      <c r="BR4">
        <f t="shared" si="0"/>
        <v>100</v>
      </c>
      <c r="BS4">
        <f t="shared" si="0"/>
        <v>550</v>
      </c>
      <c r="BT4">
        <f t="shared" si="0"/>
        <v>400</v>
      </c>
      <c r="BU4">
        <f t="shared" si="0"/>
        <v>250</v>
      </c>
      <c r="BV4">
        <f t="shared" si="0"/>
        <v>100</v>
      </c>
      <c r="BW4">
        <f t="shared" si="0"/>
        <v>250</v>
      </c>
      <c r="BX4">
        <f t="shared" si="0"/>
        <v>100</v>
      </c>
      <c r="BY4">
        <f t="shared" si="0"/>
        <v>250</v>
      </c>
      <c r="BZ4">
        <f t="shared" si="0"/>
        <v>100</v>
      </c>
      <c r="CA4">
        <f t="shared" si="0"/>
        <v>100</v>
      </c>
      <c r="CB4">
        <f t="shared" si="0"/>
        <v>100</v>
      </c>
      <c r="CC4">
        <f t="shared" si="0"/>
        <v>400</v>
      </c>
      <c r="CD4">
        <f t="shared" si="0"/>
        <v>100</v>
      </c>
      <c r="CE4">
        <f t="shared" si="0"/>
        <v>250</v>
      </c>
      <c r="CF4">
        <f t="shared" si="0"/>
        <v>250</v>
      </c>
      <c r="CG4">
        <f t="shared" si="0"/>
        <v>100</v>
      </c>
      <c r="CH4">
        <f t="shared" si="0"/>
        <v>100</v>
      </c>
      <c r="CI4">
        <f t="shared" si="0"/>
        <v>100</v>
      </c>
      <c r="CJ4">
        <f t="shared" si="0"/>
        <v>100</v>
      </c>
      <c r="CK4">
        <f t="shared" si="0"/>
        <v>100</v>
      </c>
      <c r="CL4">
        <f t="shared" si="0"/>
        <v>250</v>
      </c>
      <c r="CM4">
        <f t="shared" si="0"/>
        <v>250</v>
      </c>
      <c r="CN4">
        <f t="shared" si="0"/>
        <v>100</v>
      </c>
      <c r="CO4">
        <f t="shared" si="0"/>
        <v>100</v>
      </c>
      <c r="CP4">
        <f t="shared" si="0"/>
        <v>100</v>
      </c>
      <c r="CQ4">
        <f t="shared" si="0"/>
        <v>250</v>
      </c>
      <c r="CR4">
        <f t="shared" si="0"/>
        <v>100</v>
      </c>
      <c r="CS4">
        <f t="shared" si="0"/>
        <v>100</v>
      </c>
      <c r="CT4">
        <f t="shared" si="0"/>
        <v>250</v>
      </c>
      <c r="CU4">
        <f t="shared" si="0"/>
        <v>100</v>
      </c>
      <c r="CV4">
        <f t="shared" si="0"/>
        <v>250</v>
      </c>
      <c r="CW4">
        <f t="shared" si="0"/>
        <v>250</v>
      </c>
      <c r="CX4">
        <f t="shared" si="0"/>
        <v>100</v>
      </c>
    </row>
    <row r="5" spans="1:102" x14ac:dyDescent="0.25">
      <c r="A5" t="s">
        <v>7</v>
      </c>
      <c r="B5">
        <v>3</v>
      </c>
      <c r="C5">
        <v>3</v>
      </c>
      <c r="D5">
        <v>5</v>
      </c>
      <c r="E5">
        <v>5</v>
      </c>
      <c r="F5">
        <v>5</v>
      </c>
      <c r="G5">
        <v>1</v>
      </c>
      <c r="H5">
        <v>1</v>
      </c>
      <c r="I5">
        <v>5</v>
      </c>
      <c r="J5">
        <v>5</v>
      </c>
      <c r="K5">
        <v>1</v>
      </c>
      <c r="L5">
        <v>1</v>
      </c>
      <c r="M5">
        <v>1</v>
      </c>
      <c r="N5">
        <v>1</v>
      </c>
      <c r="O5">
        <v>5</v>
      </c>
      <c r="P5">
        <v>1</v>
      </c>
      <c r="Q5">
        <v>1</v>
      </c>
      <c r="R5">
        <v>1</v>
      </c>
      <c r="S5">
        <v>1</v>
      </c>
      <c r="T5">
        <v>5</v>
      </c>
      <c r="U5">
        <v>1</v>
      </c>
      <c r="V5">
        <v>5</v>
      </c>
      <c r="W5">
        <v>1</v>
      </c>
      <c r="X5">
        <v>1</v>
      </c>
      <c r="Y5">
        <v>1</v>
      </c>
      <c r="Z5">
        <v>1</v>
      </c>
      <c r="AA5">
        <v>5</v>
      </c>
      <c r="AB5">
        <v>5</v>
      </c>
      <c r="AC5">
        <v>1</v>
      </c>
      <c r="AD5">
        <v>1</v>
      </c>
      <c r="AE5">
        <v>1</v>
      </c>
      <c r="AF5">
        <v>5</v>
      </c>
      <c r="AG5">
        <v>5</v>
      </c>
      <c r="AH5">
        <v>1</v>
      </c>
      <c r="AI5">
        <v>1</v>
      </c>
      <c r="AJ5">
        <v>1</v>
      </c>
      <c r="AK5">
        <v>1</v>
      </c>
      <c r="AL5">
        <v>5</v>
      </c>
      <c r="AM5">
        <v>1</v>
      </c>
      <c r="AN5">
        <v>3</v>
      </c>
      <c r="AO5">
        <v>5</v>
      </c>
      <c r="AP5">
        <v>5</v>
      </c>
      <c r="AQ5">
        <v>3</v>
      </c>
      <c r="AR5">
        <v>3</v>
      </c>
      <c r="AS5">
        <v>3</v>
      </c>
      <c r="AT5">
        <v>3</v>
      </c>
      <c r="AU5">
        <v>1</v>
      </c>
      <c r="AV5">
        <v>5</v>
      </c>
      <c r="AW5">
        <v>3</v>
      </c>
      <c r="AX5">
        <v>5</v>
      </c>
      <c r="AY5">
        <v>1</v>
      </c>
      <c r="BA5">
        <f t="shared" si="1"/>
        <v>400</v>
      </c>
      <c r="BB5">
        <f t="shared" si="0"/>
        <v>400</v>
      </c>
      <c r="BC5">
        <f t="shared" si="0"/>
        <v>100</v>
      </c>
      <c r="BD5">
        <f t="shared" si="0"/>
        <v>100</v>
      </c>
      <c r="BE5">
        <f t="shared" si="0"/>
        <v>100</v>
      </c>
      <c r="BF5">
        <f t="shared" si="0"/>
        <v>700</v>
      </c>
      <c r="BG5">
        <f t="shared" si="0"/>
        <v>700</v>
      </c>
      <c r="BH5">
        <f t="shared" si="0"/>
        <v>100</v>
      </c>
      <c r="BI5">
        <f t="shared" si="0"/>
        <v>100</v>
      </c>
      <c r="BJ5">
        <f t="shared" si="0"/>
        <v>700</v>
      </c>
      <c r="BK5">
        <f t="shared" si="0"/>
        <v>700</v>
      </c>
      <c r="BL5">
        <f t="shared" si="0"/>
        <v>700</v>
      </c>
      <c r="BM5">
        <f t="shared" si="0"/>
        <v>700</v>
      </c>
      <c r="BN5">
        <f t="shared" si="0"/>
        <v>100</v>
      </c>
      <c r="BO5">
        <f t="shared" si="0"/>
        <v>700</v>
      </c>
      <c r="BP5">
        <f t="shared" si="0"/>
        <v>700</v>
      </c>
      <c r="BQ5">
        <f t="shared" si="0"/>
        <v>700</v>
      </c>
      <c r="BR5">
        <f t="shared" si="0"/>
        <v>700</v>
      </c>
      <c r="BS5">
        <f t="shared" si="0"/>
        <v>100</v>
      </c>
      <c r="BT5">
        <f t="shared" si="0"/>
        <v>700</v>
      </c>
      <c r="BU5">
        <f t="shared" si="0"/>
        <v>100</v>
      </c>
      <c r="BV5">
        <f t="shared" si="0"/>
        <v>700</v>
      </c>
      <c r="BW5">
        <f t="shared" si="0"/>
        <v>700</v>
      </c>
      <c r="BX5">
        <f t="shared" si="0"/>
        <v>700</v>
      </c>
      <c r="BY5">
        <f t="shared" si="0"/>
        <v>700</v>
      </c>
      <c r="BZ5">
        <f t="shared" si="0"/>
        <v>100</v>
      </c>
      <c r="CA5">
        <f t="shared" si="0"/>
        <v>100</v>
      </c>
      <c r="CB5">
        <f t="shared" si="0"/>
        <v>700</v>
      </c>
      <c r="CC5">
        <f t="shared" si="0"/>
        <v>700</v>
      </c>
      <c r="CD5">
        <f t="shared" si="0"/>
        <v>700</v>
      </c>
      <c r="CE5">
        <f t="shared" si="0"/>
        <v>100</v>
      </c>
      <c r="CF5">
        <f t="shared" si="0"/>
        <v>100</v>
      </c>
      <c r="CG5">
        <f t="shared" si="0"/>
        <v>700</v>
      </c>
      <c r="CH5">
        <f t="shared" si="0"/>
        <v>700</v>
      </c>
      <c r="CI5">
        <f t="shared" si="0"/>
        <v>700</v>
      </c>
      <c r="CJ5">
        <f t="shared" si="0"/>
        <v>700</v>
      </c>
      <c r="CK5">
        <f t="shared" si="0"/>
        <v>100</v>
      </c>
      <c r="CL5">
        <f t="shared" si="0"/>
        <v>700</v>
      </c>
      <c r="CM5">
        <f t="shared" si="0"/>
        <v>400</v>
      </c>
      <c r="CN5">
        <f t="shared" si="0"/>
        <v>100</v>
      </c>
      <c r="CO5">
        <f t="shared" si="0"/>
        <v>100</v>
      </c>
      <c r="CP5">
        <f t="shared" si="0"/>
        <v>400</v>
      </c>
      <c r="CQ5">
        <f t="shared" si="0"/>
        <v>400</v>
      </c>
      <c r="CR5">
        <f t="shared" si="0"/>
        <v>400</v>
      </c>
      <c r="CS5">
        <f t="shared" si="0"/>
        <v>400</v>
      </c>
      <c r="CT5">
        <f t="shared" si="0"/>
        <v>700</v>
      </c>
      <c r="CU5">
        <f t="shared" si="0"/>
        <v>100</v>
      </c>
      <c r="CV5">
        <f t="shared" si="0"/>
        <v>400</v>
      </c>
      <c r="CW5">
        <f t="shared" si="0"/>
        <v>100</v>
      </c>
      <c r="CX5">
        <f t="shared" si="0"/>
        <v>700</v>
      </c>
    </row>
    <row r="6" spans="1:102" x14ac:dyDescent="0.25">
      <c r="A6" t="s">
        <v>8</v>
      </c>
      <c r="B6">
        <v>2</v>
      </c>
      <c r="C6">
        <v>3</v>
      </c>
      <c r="D6">
        <v>3</v>
      </c>
      <c r="E6">
        <v>4</v>
      </c>
      <c r="F6">
        <v>4</v>
      </c>
      <c r="G6">
        <v>3</v>
      </c>
      <c r="H6">
        <v>4</v>
      </c>
      <c r="I6">
        <v>4</v>
      </c>
      <c r="J6">
        <v>5</v>
      </c>
      <c r="K6">
        <v>5</v>
      </c>
      <c r="L6">
        <v>5</v>
      </c>
      <c r="M6">
        <v>3</v>
      </c>
      <c r="N6">
        <v>4</v>
      </c>
      <c r="O6">
        <v>5</v>
      </c>
      <c r="P6">
        <v>5</v>
      </c>
      <c r="Q6">
        <v>5</v>
      </c>
      <c r="R6">
        <v>5</v>
      </c>
      <c r="S6">
        <v>5</v>
      </c>
      <c r="T6">
        <v>5</v>
      </c>
      <c r="U6">
        <v>5</v>
      </c>
      <c r="V6">
        <v>5</v>
      </c>
      <c r="W6">
        <v>5</v>
      </c>
      <c r="X6">
        <v>5</v>
      </c>
      <c r="Y6">
        <v>4</v>
      </c>
      <c r="Z6">
        <v>3</v>
      </c>
      <c r="AA6">
        <v>3</v>
      </c>
      <c r="AB6">
        <v>4</v>
      </c>
      <c r="AC6">
        <v>4</v>
      </c>
      <c r="AD6">
        <v>4</v>
      </c>
      <c r="AE6">
        <v>4</v>
      </c>
      <c r="AF6">
        <v>5</v>
      </c>
      <c r="AG6">
        <v>4</v>
      </c>
      <c r="AH6">
        <v>4</v>
      </c>
      <c r="AI6">
        <v>4</v>
      </c>
      <c r="AJ6">
        <v>4</v>
      </c>
      <c r="AK6">
        <v>5</v>
      </c>
      <c r="AL6">
        <v>5</v>
      </c>
      <c r="AM6">
        <v>4</v>
      </c>
      <c r="AN6">
        <v>4</v>
      </c>
      <c r="AO6">
        <v>4</v>
      </c>
      <c r="AP6">
        <v>4</v>
      </c>
      <c r="AQ6">
        <v>4</v>
      </c>
      <c r="AR6">
        <v>4</v>
      </c>
      <c r="AS6">
        <v>5</v>
      </c>
      <c r="AT6">
        <v>4</v>
      </c>
      <c r="AU6">
        <v>4</v>
      </c>
      <c r="AV6">
        <v>4</v>
      </c>
      <c r="AW6">
        <v>4</v>
      </c>
      <c r="AX6">
        <v>4</v>
      </c>
      <c r="AY6">
        <v>4</v>
      </c>
      <c r="BA6">
        <f t="shared" si="1"/>
        <v>550</v>
      </c>
      <c r="BB6">
        <f t="shared" si="0"/>
        <v>400</v>
      </c>
      <c r="BC6">
        <f t="shared" si="0"/>
        <v>400</v>
      </c>
      <c r="BD6">
        <f t="shared" si="0"/>
        <v>250</v>
      </c>
      <c r="BE6">
        <f t="shared" si="0"/>
        <v>250</v>
      </c>
      <c r="BF6">
        <f t="shared" si="0"/>
        <v>400</v>
      </c>
      <c r="BG6">
        <f t="shared" si="0"/>
        <v>250</v>
      </c>
      <c r="BH6">
        <f t="shared" si="0"/>
        <v>250</v>
      </c>
      <c r="BI6">
        <f t="shared" si="0"/>
        <v>100</v>
      </c>
      <c r="BJ6">
        <f t="shared" si="0"/>
        <v>100</v>
      </c>
      <c r="BK6">
        <f t="shared" si="0"/>
        <v>100</v>
      </c>
      <c r="BL6">
        <f t="shared" si="0"/>
        <v>400</v>
      </c>
      <c r="BM6">
        <f t="shared" si="0"/>
        <v>250</v>
      </c>
      <c r="BN6">
        <f t="shared" si="0"/>
        <v>100</v>
      </c>
      <c r="BO6">
        <f t="shared" si="0"/>
        <v>100</v>
      </c>
      <c r="BP6">
        <f t="shared" si="0"/>
        <v>100</v>
      </c>
      <c r="BQ6">
        <f t="shared" si="0"/>
        <v>100</v>
      </c>
      <c r="BR6">
        <f t="shared" si="0"/>
        <v>100</v>
      </c>
      <c r="BS6">
        <f t="shared" si="0"/>
        <v>100</v>
      </c>
      <c r="BT6">
        <f t="shared" si="0"/>
        <v>100</v>
      </c>
      <c r="BU6">
        <f t="shared" si="0"/>
        <v>100</v>
      </c>
      <c r="BV6">
        <f t="shared" si="0"/>
        <v>100</v>
      </c>
      <c r="BW6">
        <f t="shared" si="0"/>
        <v>100</v>
      </c>
      <c r="BX6">
        <f t="shared" si="0"/>
        <v>250</v>
      </c>
      <c r="BY6">
        <f t="shared" si="0"/>
        <v>400</v>
      </c>
      <c r="BZ6">
        <f t="shared" si="0"/>
        <v>400</v>
      </c>
      <c r="CA6">
        <f t="shared" si="0"/>
        <v>250</v>
      </c>
      <c r="CB6">
        <f t="shared" si="0"/>
        <v>250</v>
      </c>
      <c r="CC6">
        <f t="shared" si="0"/>
        <v>250</v>
      </c>
      <c r="CD6">
        <f t="shared" si="0"/>
        <v>250</v>
      </c>
      <c r="CE6">
        <f t="shared" si="0"/>
        <v>100</v>
      </c>
      <c r="CF6">
        <f t="shared" si="0"/>
        <v>250</v>
      </c>
      <c r="CG6">
        <f t="shared" si="0"/>
        <v>250</v>
      </c>
      <c r="CH6">
        <f t="shared" si="0"/>
        <v>250</v>
      </c>
      <c r="CI6">
        <f t="shared" si="0"/>
        <v>250</v>
      </c>
      <c r="CJ6">
        <f t="shared" si="0"/>
        <v>100</v>
      </c>
      <c r="CK6">
        <f t="shared" si="0"/>
        <v>100</v>
      </c>
      <c r="CL6">
        <f t="shared" si="0"/>
        <v>250</v>
      </c>
      <c r="CM6">
        <f t="shared" si="0"/>
        <v>250</v>
      </c>
      <c r="CN6">
        <f t="shared" si="0"/>
        <v>250</v>
      </c>
      <c r="CO6">
        <f t="shared" si="0"/>
        <v>250</v>
      </c>
      <c r="CP6">
        <f t="shared" si="0"/>
        <v>250</v>
      </c>
      <c r="CQ6">
        <f t="shared" si="0"/>
        <v>250</v>
      </c>
      <c r="CR6">
        <f t="shared" si="0"/>
        <v>100</v>
      </c>
      <c r="CS6">
        <f t="shared" si="0"/>
        <v>250</v>
      </c>
      <c r="CT6">
        <f t="shared" si="0"/>
        <v>250</v>
      </c>
      <c r="CU6">
        <f t="shared" si="0"/>
        <v>250</v>
      </c>
      <c r="CV6">
        <f t="shared" si="0"/>
        <v>250</v>
      </c>
      <c r="CW6">
        <f t="shared" si="0"/>
        <v>250</v>
      </c>
      <c r="CX6">
        <f t="shared" si="0"/>
        <v>250</v>
      </c>
    </row>
    <row r="7" spans="1:102" x14ac:dyDescent="0.25">
      <c r="A7" t="s">
        <v>9</v>
      </c>
      <c r="B7">
        <v>1</v>
      </c>
      <c r="C7">
        <v>3</v>
      </c>
      <c r="D7">
        <v>3</v>
      </c>
      <c r="E7">
        <v>3</v>
      </c>
      <c r="F7">
        <v>3</v>
      </c>
      <c r="G7">
        <v>3</v>
      </c>
      <c r="H7">
        <v>3</v>
      </c>
      <c r="I7">
        <v>3</v>
      </c>
      <c r="J7">
        <v>3</v>
      </c>
      <c r="K7">
        <v>3</v>
      </c>
      <c r="L7">
        <v>3</v>
      </c>
      <c r="M7">
        <v>3</v>
      </c>
      <c r="N7">
        <v>3</v>
      </c>
      <c r="O7">
        <v>3</v>
      </c>
      <c r="P7">
        <v>3</v>
      </c>
      <c r="Q7">
        <v>3</v>
      </c>
      <c r="R7">
        <v>3</v>
      </c>
      <c r="S7">
        <v>3</v>
      </c>
      <c r="T7">
        <v>3</v>
      </c>
      <c r="U7">
        <v>3</v>
      </c>
      <c r="V7">
        <v>3</v>
      </c>
      <c r="W7">
        <v>3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  <c r="AD7">
        <v>3</v>
      </c>
      <c r="AE7">
        <v>3</v>
      </c>
      <c r="AF7">
        <v>3</v>
      </c>
      <c r="AG7">
        <v>3</v>
      </c>
      <c r="AH7">
        <v>3</v>
      </c>
      <c r="AI7">
        <v>3</v>
      </c>
      <c r="AJ7">
        <v>3</v>
      </c>
      <c r="AK7">
        <v>3</v>
      </c>
      <c r="AL7">
        <v>3</v>
      </c>
      <c r="AM7">
        <v>3</v>
      </c>
      <c r="AN7">
        <v>3</v>
      </c>
      <c r="AO7">
        <v>3</v>
      </c>
      <c r="AP7">
        <v>3</v>
      </c>
      <c r="AQ7">
        <v>3</v>
      </c>
      <c r="AR7">
        <v>3</v>
      </c>
      <c r="AS7">
        <v>4</v>
      </c>
      <c r="AT7">
        <v>3</v>
      </c>
      <c r="AU7">
        <v>3</v>
      </c>
      <c r="AV7">
        <v>3</v>
      </c>
      <c r="AW7">
        <v>5</v>
      </c>
      <c r="AX7">
        <v>5</v>
      </c>
      <c r="AY7">
        <v>5</v>
      </c>
      <c r="BA7">
        <f t="shared" si="1"/>
        <v>700</v>
      </c>
      <c r="BB7">
        <f t="shared" si="0"/>
        <v>400</v>
      </c>
      <c r="BC7">
        <f t="shared" si="0"/>
        <v>400</v>
      </c>
      <c r="BD7">
        <f t="shared" si="0"/>
        <v>400</v>
      </c>
      <c r="BE7">
        <f t="shared" si="0"/>
        <v>400</v>
      </c>
      <c r="BF7">
        <f t="shared" si="0"/>
        <v>400</v>
      </c>
      <c r="BG7">
        <f t="shared" si="0"/>
        <v>400</v>
      </c>
      <c r="BH7">
        <f t="shared" si="0"/>
        <v>400</v>
      </c>
      <c r="BI7">
        <f t="shared" si="0"/>
        <v>400</v>
      </c>
      <c r="BJ7">
        <f t="shared" si="0"/>
        <v>400</v>
      </c>
      <c r="BK7">
        <f t="shared" si="0"/>
        <v>400</v>
      </c>
      <c r="BL7">
        <f t="shared" ref="BL7:BL53" si="2">100*(1.5*(6-M7-1)+1)</f>
        <v>400</v>
      </c>
      <c r="BM7">
        <f t="shared" ref="BM7:BM53" si="3">100*(1.5*(6-N7-1)+1)</f>
        <v>400</v>
      </c>
      <c r="BN7">
        <f t="shared" ref="BN7:BN53" si="4">100*(1.5*(6-O7-1)+1)</f>
        <v>400</v>
      </c>
      <c r="BO7">
        <f t="shared" ref="BO7:BO53" si="5">100*(1.5*(6-P7-1)+1)</f>
        <v>400</v>
      </c>
      <c r="BP7">
        <f t="shared" ref="BP7:BP53" si="6">100*(1.5*(6-Q7-1)+1)</f>
        <v>400</v>
      </c>
      <c r="BQ7">
        <f t="shared" ref="BQ7:BQ53" si="7">100*(1.5*(6-R7-1)+1)</f>
        <v>400</v>
      </c>
      <c r="BR7">
        <f t="shared" ref="BR7:BR53" si="8">100*(1.5*(6-S7-1)+1)</f>
        <v>400</v>
      </c>
      <c r="BS7">
        <f t="shared" ref="BS7:BS53" si="9">100*(1.5*(6-T7-1)+1)</f>
        <v>400</v>
      </c>
      <c r="BT7">
        <f t="shared" ref="BT7:BT53" si="10">100*(1.5*(6-U7-1)+1)</f>
        <v>400</v>
      </c>
      <c r="BU7">
        <f t="shared" ref="BU7:BU53" si="11">100*(1.5*(6-V7-1)+1)</f>
        <v>400</v>
      </c>
      <c r="BV7">
        <f t="shared" ref="BV7:BV53" si="12">100*(1.5*(6-W7-1)+1)</f>
        <v>400</v>
      </c>
      <c r="BW7">
        <f t="shared" ref="BW7:BW53" si="13">100*(1.5*(6-X7-1)+1)</f>
        <v>400</v>
      </c>
      <c r="BX7">
        <f t="shared" ref="BX7:BX53" si="14">100*(1.5*(6-Y7-1)+1)</f>
        <v>400</v>
      </c>
      <c r="BY7">
        <f t="shared" ref="BY7:BY53" si="15">100*(1.5*(6-Z7-1)+1)</f>
        <v>400</v>
      </c>
      <c r="BZ7">
        <f t="shared" ref="BZ7:BZ53" si="16">100*(1.5*(6-AA7-1)+1)</f>
        <v>400</v>
      </c>
      <c r="CA7">
        <f t="shared" ref="CA7:CA53" si="17">100*(1.5*(6-AB7-1)+1)</f>
        <v>400</v>
      </c>
      <c r="CB7">
        <f t="shared" ref="CB7:CB53" si="18">100*(1.5*(6-AC7-1)+1)</f>
        <v>400</v>
      </c>
      <c r="CC7">
        <f t="shared" ref="CC7:CC53" si="19">100*(1.5*(6-AD7-1)+1)</f>
        <v>400</v>
      </c>
      <c r="CD7">
        <f t="shared" ref="CD7:CD53" si="20">100*(1.5*(6-AE7-1)+1)</f>
        <v>400</v>
      </c>
      <c r="CE7">
        <f t="shared" ref="CE7:CE53" si="21">100*(1.5*(6-AF7-1)+1)</f>
        <v>400</v>
      </c>
      <c r="CF7">
        <f t="shared" ref="CF7:CF53" si="22">100*(1.5*(6-AG7-1)+1)</f>
        <v>400</v>
      </c>
      <c r="CG7">
        <f t="shared" ref="CG7:CG53" si="23">100*(1.5*(6-AH7-1)+1)</f>
        <v>400</v>
      </c>
      <c r="CH7">
        <f t="shared" ref="CH7:CH53" si="24">100*(1.5*(6-AI7-1)+1)</f>
        <v>400</v>
      </c>
      <c r="CI7">
        <f t="shared" ref="CI7:CI53" si="25">100*(1.5*(6-AJ7-1)+1)</f>
        <v>400</v>
      </c>
      <c r="CJ7">
        <f t="shared" ref="CJ7:CJ53" si="26">100*(1.5*(6-AK7-1)+1)</f>
        <v>400</v>
      </c>
      <c r="CK7">
        <f t="shared" ref="CK7:CK53" si="27">100*(1.5*(6-AL7-1)+1)</f>
        <v>400</v>
      </c>
      <c r="CL7">
        <f t="shared" ref="CL7:CL53" si="28">100*(1.5*(6-AM7-1)+1)</f>
        <v>400</v>
      </c>
      <c r="CM7">
        <f t="shared" ref="CM7:CM53" si="29">100*(1.5*(6-AN7-1)+1)</f>
        <v>400</v>
      </c>
      <c r="CN7">
        <f t="shared" ref="CN7:CN53" si="30">100*(1.5*(6-AO7-1)+1)</f>
        <v>400</v>
      </c>
      <c r="CO7">
        <f t="shared" ref="CO7:CO53" si="31">100*(1.5*(6-AP7-1)+1)</f>
        <v>400</v>
      </c>
      <c r="CP7">
        <f t="shared" ref="CP7:CP53" si="32">100*(1.5*(6-AQ7-1)+1)</f>
        <v>400</v>
      </c>
      <c r="CQ7">
        <f t="shared" ref="CQ7:CQ53" si="33">100*(1.5*(6-AR7-1)+1)</f>
        <v>400</v>
      </c>
      <c r="CR7">
        <f t="shared" ref="CR7:CR53" si="34">100*(1.5*(6-AS7-1)+1)</f>
        <v>250</v>
      </c>
      <c r="CS7">
        <f t="shared" ref="CS7:CS53" si="35">100*(1.5*(6-AT7-1)+1)</f>
        <v>400</v>
      </c>
      <c r="CT7">
        <f t="shared" ref="CT7:CT53" si="36">100*(1.5*(6-AU7-1)+1)</f>
        <v>400</v>
      </c>
      <c r="CU7">
        <f t="shared" ref="CU7:CU53" si="37">100*(1.5*(6-AV7-1)+1)</f>
        <v>400</v>
      </c>
      <c r="CV7">
        <f t="shared" ref="CV7:CV53" si="38">100*(1.5*(6-AW7-1)+1)</f>
        <v>100</v>
      </c>
      <c r="CW7">
        <f t="shared" ref="CW7:CW53" si="39">100*(1.5*(6-AX7-1)+1)</f>
        <v>100</v>
      </c>
      <c r="CX7">
        <f t="shared" ref="CX7:CX53" si="40">100*(1.5*(6-AY7-1)+1)</f>
        <v>100</v>
      </c>
    </row>
    <row r="8" spans="1:102" x14ac:dyDescent="0.25">
      <c r="A8" t="s">
        <v>10</v>
      </c>
      <c r="B8">
        <v>5</v>
      </c>
      <c r="C8">
        <v>5</v>
      </c>
      <c r="D8">
        <v>5</v>
      </c>
      <c r="E8">
        <v>1</v>
      </c>
      <c r="F8">
        <v>5</v>
      </c>
      <c r="G8">
        <v>5</v>
      </c>
      <c r="H8">
        <v>5</v>
      </c>
      <c r="I8">
        <v>5</v>
      </c>
      <c r="J8">
        <v>3</v>
      </c>
      <c r="K8">
        <v>5</v>
      </c>
      <c r="L8">
        <v>5</v>
      </c>
      <c r="M8">
        <v>5</v>
      </c>
      <c r="N8">
        <v>5</v>
      </c>
      <c r="O8">
        <v>5</v>
      </c>
      <c r="P8">
        <v>2</v>
      </c>
      <c r="Q8">
        <v>3</v>
      </c>
      <c r="R8">
        <v>1</v>
      </c>
      <c r="S8">
        <v>2</v>
      </c>
      <c r="T8">
        <v>5</v>
      </c>
      <c r="U8">
        <v>3</v>
      </c>
      <c r="V8">
        <v>5</v>
      </c>
      <c r="W8">
        <v>3</v>
      </c>
      <c r="X8">
        <v>5</v>
      </c>
      <c r="Y8">
        <v>3</v>
      </c>
      <c r="Z8">
        <v>5</v>
      </c>
      <c r="AA8">
        <v>5</v>
      </c>
      <c r="AB8">
        <v>3</v>
      </c>
      <c r="AC8">
        <v>5</v>
      </c>
      <c r="AD8">
        <v>5</v>
      </c>
      <c r="AE8">
        <v>5</v>
      </c>
      <c r="AF8">
        <v>5</v>
      </c>
      <c r="AG8">
        <v>5</v>
      </c>
      <c r="AH8">
        <v>5</v>
      </c>
      <c r="AI8">
        <v>1</v>
      </c>
      <c r="AJ8">
        <v>3</v>
      </c>
      <c r="AK8">
        <v>3</v>
      </c>
      <c r="AL8">
        <v>5</v>
      </c>
      <c r="AM8">
        <v>5</v>
      </c>
      <c r="AN8">
        <v>5</v>
      </c>
      <c r="AO8">
        <v>5</v>
      </c>
      <c r="AP8">
        <v>5</v>
      </c>
      <c r="AQ8">
        <v>5</v>
      </c>
      <c r="AR8">
        <v>5</v>
      </c>
      <c r="AS8">
        <v>5</v>
      </c>
      <c r="AT8">
        <v>5</v>
      </c>
      <c r="AU8">
        <v>5</v>
      </c>
      <c r="AV8">
        <v>1</v>
      </c>
      <c r="AW8">
        <v>5</v>
      </c>
      <c r="AX8">
        <v>5</v>
      </c>
      <c r="AY8">
        <v>1</v>
      </c>
      <c r="BA8">
        <f t="shared" si="1"/>
        <v>100</v>
      </c>
      <c r="BB8">
        <f t="shared" ref="BB8:BB53" si="41">100*(1.5*(6-C8-1)+1)</f>
        <v>100</v>
      </c>
      <c r="BC8">
        <f t="shared" ref="BC8:BC53" si="42">100*(1.5*(6-D8-1)+1)</f>
        <v>100</v>
      </c>
      <c r="BD8">
        <f t="shared" ref="BD8:BD53" si="43">100*(1.5*(6-E8-1)+1)</f>
        <v>700</v>
      </c>
      <c r="BE8">
        <f t="shared" ref="BE8:BE53" si="44">100*(1.5*(6-F8-1)+1)</f>
        <v>100</v>
      </c>
      <c r="BF8">
        <f t="shared" ref="BF8:BF53" si="45">100*(1.5*(6-G8-1)+1)</f>
        <v>100</v>
      </c>
      <c r="BG8">
        <f t="shared" ref="BG8:BG53" si="46">100*(1.5*(6-H8-1)+1)</f>
        <v>100</v>
      </c>
      <c r="BH8">
        <f t="shared" ref="BH8:BH53" si="47">100*(1.5*(6-I8-1)+1)</f>
        <v>100</v>
      </c>
      <c r="BI8">
        <f t="shared" ref="BI8:BI53" si="48">100*(1.5*(6-J8-1)+1)</f>
        <v>400</v>
      </c>
      <c r="BJ8">
        <f t="shared" ref="BJ8:BJ53" si="49">100*(1.5*(6-K8-1)+1)</f>
        <v>100</v>
      </c>
      <c r="BK8">
        <f t="shared" ref="BK8:BK53" si="50">100*(1.5*(6-L8-1)+1)</f>
        <v>100</v>
      </c>
      <c r="BL8">
        <f t="shared" si="2"/>
        <v>100</v>
      </c>
      <c r="BM8">
        <f t="shared" si="3"/>
        <v>100</v>
      </c>
      <c r="BN8">
        <f t="shared" si="4"/>
        <v>100</v>
      </c>
      <c r="BO8">
        <f t="shared" si="5"/>
        <v>550</v>
      </c>
      <c r="BP8">
        <f t="shared" si="6"/>
        <v>400</v>
      </c>
      <c r="BQ8">
        <f t="shared" si="7"/>
        <v>700</v>
      </c>
      <c r="BR8">
        <f t="shared" si="8"/>
        <v>550</v>
      </c>
      <c r="BS8">
        <f t="shared" si="9"/>
        <v>100</v>
      </c>
      <c r="BT8">
        <f t="shared" si="10"/>
        <v>400</v>
      </c>
      <c r="BU8">
        <f t="shared" si="11"/>
        <v>100</v>
      </c>
      <c r="BV8">
        <f t="shared" si="12"/>
        <v>400</v>
      </c>
      <c r="BW8">
        <f t="shared" si="13"/>
        <v>100</v>
      </c>
      <c r="BX8">
        <f t="shared" si="14"/>
        <v>400</v>
      </c>
      <c r="BY8">
        <f t="shared" si="15"/>
        <v>100</v>
      </c>
      <c r="BZ8">
        <f t="shared" si="16"/>
        <v>100</v>
      </c>
      <c r="CA8">
        <f t="shared" si="17"/>
        <v>400</v>
      </c>
      <c r="CB8">
        <f t="shared" si="18"/>
        <v>100</v>
      </c>
      <c r="CC8">
        <f t="shared" si="19"/>
        <v>100</v>
      </c>
      <c r="CD8">
        <f t="shared" si="20"/>
        <v>100</v>
      </c>
      <c r="CE8">
        <f t="shared" si="21"/>
        <v>100</v>
      </c>
      <c r="CF8">
        <f t="shared" si="22"/>
        <v>100</v>
      </c>
      <c r="CG8">
        <f t="shared" si="23"/>
        <v>100</v>
      </c>
      <c r="CH8">
        <f t="shared" si="24"/>
        <v>700</v>
      </c>
      <c r="CI8">
        <f t="shared" si="25"/>
        <v>400</v>
      </c>
      <c r="CJ8">
        <f t="shared" si="26"/>
        <v>400</v>
      </c>
      <c r="CK8">
        <f t="shared" si="27"/>
        <v>100</v>
      </c>
      <c r="CL8">
        <f t="shared" si="28"/>
        <v>100</v>
      </c>
      <c r="CM8">
        <f t="shared" si="29"/>
        <v>100</v>
      </c>
      <c r="CN8">
        <f t="shared" si="30"/>
        <v>100</v>
      </c>
      <c r="CO8">
        <f t="shared" si="31"/>
        <v>100</v>
      </c>
      <c r="CP8">
        <f t="shared" si="32"/>
        <v>100</v>
      </c>
      <c r="CQ8">
        <f t="shared" si="33"/>
        <v>100</v>
      </c>
      <c r="CR8">
        <f t="shared" si="34"/>
        <v>100</v>
      </c>
      <c r="CS8">
        <f t="shared" si="35"/>
        <v>100</v>
      </c>
      <c r="CT8">
        <f t="shared" si="36"/>
        <v>100</v>
      </c>
      <c r="CU8">
        <f t="shared" si="37"/>
        <v>700</v>
      </c>
      <c r="CV8">
        <f t="shared" si="38"/>
        <v>100</v>
      </c>
      <c r="CW8">
        <f t="shared" si="39"/>
        <v>100</v>
      </c>
      <c r="CX8">
        <f t="shared" si="40"/>
        <v>700</v>
      </c>
    </row>
    <row r="9" spans="1:102" x14ac:dyDescent="0.25">
      <c r="A9" t="s">
        <v>11</v>
      </c>
      <c r="B9">
        <v>2</v>
      </c>
      <c r="C9">
        <v>3</v>
      </c>
      <c r="D9">
        <v>2</v>
      </c>
      <c r="E9">
        <v>1</v>
      </c>
      <c r="F9">
        <v>2</v>
      </c>
      <c r="G9">
        <v>2</v>
      </c>
      <c r="H9">
        <v>1</v>
      </c>
      <c r="I9">
        <v>2</v>
      </c>
      <c r="J9">
        <v>2</v>
      </c>
      <c r="K9">
        <v>1</v>
      </c>
      <c r="L9">
        <v>2</v>
      </c>
      <c r="M9">
        <v>3</v>
      </c>
      <c r="N9">
        <v>1</v>
      </c>
      <c r="O9">
        <v>2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2</v>
      </c>
      <c r="W9">
        <v>1</v>
      </c>
      <c r="X9">
        <v>1</v>
      </c>
      <c r="Y9">
        <v>1</v>
      </c>
      <c r="Z9">
        <v>1</v>
      </c>
      <c r="AA9">
        <v>4</v>
      </c>
      <c r="AB9">
        <v>1</v>
      </c>
      <c r="AC9">
        <v>1</v>
      </c>
      <c r="AD9">
        <v>2</v>
      </c>
      <c r="AE9">
        <v>1</v>
      </c>
      <c r="AF9">
        <v>2</v>
      </c>
      <c r="AG9">
        <v>4</v>
      </c>
      <c r="AH9">
        <v>1</v>
      </c>
      <c r="AI9">
        <v>1</v>
      </c>
      <c r="AJ9">
        <v>1</v>
      </c>
      <c r="AK9">
        <v>1</v>
      </c>
      <c r="AL9">
        <v>5</v>
      </c>
      <c r="AM9">
        <v>2</v>
      </c>
      <c r="AN9">
        <v>3</v>
      </c>
      <c r="AO9">
        <v>5</v>
      </c>
      <c r="AP9">
        <v>2</v>
      </c>
      <c r="AQ9">
        <v>1</v>
      </c>
      <c r="AR9">
        <v>3</v>
      </c>
      <c r="AS9">
        <v>2</v>
      </c>
      <c r="AT9">
        <v>1</v>
      </c>
      <c r="AU9">
        <v>1</v>
      </c>
      <c r="AV9">
        <v>2</v>
      </c>
      <c r="AW9">
        <v>2</v>
      </c>
      <c r="AX9">
        <v>2</v>
      </c>
      <c r="AY9">
        <v>1</v>
      </c>
      <c r="BA9">
        <f t="shared" si="1"/>
        <v>550</v>
      </c>
      <c r="BB9">
        <f t="shared" si="41"/>
        <v>400</v>
      </c>
      <c r="BC9">
        <f t="shared" si="42"/>
        <v>550</v>
      </c>
      <c r="BD9">
        <f t="shared" si="43"/>
        <v>700</v>
      </c>
      <c r="BE9">
        <f t="shared" si="44"/>
        <v>550</v>
      </c>
      <c r="BF9">
        <f t="shared" si="45"/>
        <v>550</v>
      </c>
      <c r="BG9">
        <f t="shared" si="46"/>
        <v>700</v>
      </c>
      <c r="BH9">
        <f t="shared" si="47"/>
        <v>550</v>
      </c>
      <c r="BI9">
        <f t="shared" si="48"/>
        <v>550</v>
      </c>
      <c r="BJ9">
        <f t="shared" si="49"/>
        <v>700</v>
      </c>
      <c r="BK9">
        <f t="shared" si="50"/>
        <v>550</v>
      </c>
      <c r="BL9">
        <f t="shared" si="2"/>
        <v>400</v>
      </c>
      <c r="BM9">
        <f t="shared" si="3"/>
        <v>700</v>
      </c>
      <c r="BN9">
        <f t="shared" si="4"/>
        <v>550</v>
      </c>
      <c r="BO9">
        <f t="shared" si="5"/>
        <v>700</v>
      </c>
      <c r="BP9">
        <f t="shared" si="6"/>
        <v>700</v>
      </c>
      <c r="BQ9">
        <f t="shared" si="7"/>
        <v>700</v>
      </c>
      <c r="BR9">
        <f t="shared" si="8"/>
        <v>700</v>
      </c>
      <c r="BS9">
        <f t="shared" si="9"/>
        <v>700</v>
      </c>
      <c r="BT9">
        <f t="shared" si="10"/>
        <v>700</v>
      </c>
      <c r="BU9">
        <f t="shared" si="11"/>
        <v>550</v>
      </c>
      <c r="BV9">
        <f t="shared" si="12"/>
        <v>700</v>
      </c>
      <c r="BW9">
        <f t="shared" si="13"/>
        <v>700</v>
      </c>
      <c r="BX9">
        <f t="shared" si="14"/>
        <v>700</v>
      </c>
      <c r="BY9">
        <f t="shared" si="15"/>
        <v>700</v>
      </c>
      <c r="BZ9">
        <f t="shared" si="16"/>
        <v>250</v>
      </c>
      <c r="CA9">
        <f t="shared" si="17"/>
        <v>700</v>
      </c>
      <c r="CB9">
        <f t="shared" si="18"/>
        <v>700</v>
      </c>
      <c r="CC9">
        <f t="shared" si="19"/>
        <v>550</v>
      </c>
      <c r="CD9">
        <f t="shared" si="20"/>
        <v>700</v>
      </c>
      <c r="CE9">
        <f t="shared" si="21"/>
        <v>550</v>
      </c>
      <c r="CF9">
        <f t="shared" si="22"/>
        <v>250</v>
      </c>
      <c r="CG9">
        <f t="shared" si="23"/>
        <v>700</v>
      </c>
      <c r="CH9">
        <f t="shared" si="24"/>
        <v>700</v>
      </c>
      <c r="CI9">
        <f t="shared" si="25"/>
        <v>700</v>
      </c>
      <c r="CJ9">
        <f t="shared" si="26"/>
        <v>700</v>
      </c>
      <c r="CK9">
        <f t="shared" si="27"/>
        <v>100</v>
      </c>
      <c r="CL9">
        <f t="shared" si="28"/>
        <v>550</v>
      </c>
      <c r="CM9">
        <f t="shared" si="29"/>
        <v>400</v>
      </c>
      <c r="CN9">
        <f t="shared" si="30"/>
        <v>100</v>
      </c>
      <c r="CO9">
        <f t="shared" si="31"/>
        <v>550</v>
      </c>
      <c r="CP9">
        <f t="shared" si="32"/>
        <v>700</v>
      </c>
      <c r="CQ9">
        <f t="shared" si="33"/>
        <v>400</v>
      </c>
      <c r="CR9">
        <f t="shared" si="34"/>
        <v>550</v>
      </c>
      <c r="CS9">
        <f t="shared" si="35"/>
        <v>700</v>
      </c>
      <c r="CT9">
        <f t="shared" si="36"/>
        <v>700</v>
      </c>
      <c r="CU9">
        <f t="shared" si="37"/>
        <v>550</v>
      </c>
      <c r="CV9">
        <f t="shared" si="38"/>
        <v>550</v>
      </c>
      <c r="CW9">
        <f t="shared" si="39"/>
        <v>550</v>
      </c>
      <c r="CX9">
        <f t="shared" si="40"/>
        <v>700</v>
      </c>
    </row>
    <row r="10" spans="1:102" x14ac:dyDescent="0.25">
      <c r="A10" t="s">
        <v>12</v>
      </c>
      <c r="B10">
        <v>1</v>
      </c>
      <c r="C10">
        <v>5</v>
      </c>
      <c r="D10">
        <v>2</v>
      </c>
      <c r="E10">
        <v>1</v>
      </c>
      <c r="F10">
        <v>2</v>
      </c>
      <c r="G10">
        <v>3</v>
      </c>
      <c r="H10">
        <v>2</v>
      </c>
      <c r="I10">
        <v>1</v>
      </c>
      <c r="J10">
        <v>3</v>
      </c>
      <c r="K10">
        <v>2</v>
      </c>
      <c r="L10">
        <v>1</v>
      </c>
      <c r="M10">
        <v>1</v>
      </c>
      <c r="N10">
        <v>2</v>
      </c>
      <c r="O10">
        <v>4</v>
      </c>
      <c r="P10">
        <v>1</v>
      </c>
      <c r="Q10">
        <v>2</v>
      </c>
      <c r="R10">
        <v>2</v>
      </c>
      <c r="S10">
        <v>1</v>
      </c>
      <c r="T10">
        <v>1</v>
      </c>
      <c r="U10">
        <v>2</v>
      </c>
      <c r="V10">
        <v>3</v>
      </c>
      <c r="W10">
        <v>1</v>
      </c>
      <c r="X10">
        <v>1</v>
      </c>
      <c r="Y10">
        <v>2</v>
      </c>
      <c r="Z10">
        <v>1</v>
      </c>
      <c r="AA10">
        <v>5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2</v>
      </c>
      <c r="AH10">
        <v>2</v>
      </c>
      <c r="AI10">
        <v>1</v>
      </c>
      <c r="AJ10">
        <v>5</v>
      </c>
      <c r="AK10">
        <v>3</v>
      </c>
      <c r="AL10">
        <v>1</v>
      </c>
      <c r="AM10">
        <v>3</v>
      </c>
      <c r="AN10">
        <v>1</v>
      </c>
      <c r="AO10">
        <v>1</v>
      </c>
      <c r="AP10">
        <v>1</v>
      </c>
      <c r="AQ10">
        <v>2</v>
      </c>
      <c r="AR10">
        <v>2</v>
      </c>
      <c r="AS10">
        <v>2</v>
      </c>
      <c r="AT10">
        <v>1</v>
      </c>
      <c r="AU10">
        <v>1</v>
      </c>
      <c r="AV10">
        <v>5</v>
      </c>
      <c r="AW10">
        <v>2</v>
      </c>
      <c r="AX10">
        <v>2</v>
      </c>
      <c r="AY10">
        <v>3</v>
      </c>
      <c r="BA10">
        <f t="shared" si="1"/>
        <v>700</v>
      </c>
      <c r="BB10">
        <f t="shared" si="41"/>
        <v>100</v>
      </c>
      <c r="BC10">
        <f t="shared" si="42"/>
        <v>550</v>
      </c>
      <c r="BD10">
        <f t="shared" si="43"/>
        <v>700</v>
      </c>
      <c r="BE10">
        <f t="shared" si="44"/>
        <v>550</v>
      </c>
      <c r="BF10">
        <f t="shared" si="45"/>
        <v>400</v>
      </c>
      <c r="BG10">
        <f t="shared" si="46"/>
        <v>550</v>
      </c>
      <c r="BH10">
        <f t="shared" si="47"/>
        <v>700</v>
      </c>
      <c r="BI10">
        <f t="shared" si="48"/>
        <v>400</v>
      </c>
      <c r="BJ10">
        <f t="shared" si="49"/>
        <v>550</v>
      </c>
      <c r="BK10">
        <f t="shared" si="50"/>
        <v>700</v>
      </c>
      <c r="BL10">
        <f t="shared" si="2"/>
        <v>700</v>
      </c>
      <c r="BM10">
        <f t="shared" si="3"/>
        <v>550</v>
      </c>
      <c r="BN10">
        <f t="shared" si="4"/>
        <v>250</v>
      </c>
      <c r="BO10">
        <f t="shared" si="5"/>
        <v>700</v>
      </c>
      <c r="BP10">
        <f t="shared" si="6"/>
        <v>550</v>
      </c>
      <c r="BQ10">
        <f t="shared" si="7"/>
        <v>550</v>
      </c>
      <c r="BR10">
        <f t="shared" si="8"/>
        <v>700</v>
      </c>
      <c r="BS10">
        <f t="shared" si="9"/>
        <v>700</v>
      </c>
      <c r="BT10">
        <f t="shared" si="10"/>
        <v>550</v>
      </c>
      <c r="BU10">
        <f t="shared" si="11"/>
        <v>400</v>
      </c>
      <c r="BV10">
        <f t="shared" si="12"/>
        <v>700</v>
      </c>
      <c r="BW10">
        <f t="shared" si="13"/>
        <v>700</v>
      </c>
      <c r="BX10">
        <f t="shared" si="14"/>
        <v>550</v>
      </c>
      <c r="BY10">
        <f t="shared" si="15"/>
        <v>700</v>
      </c>
      <c r="BZ10">
        <f t="shared" si="16"/>
        <v>100</v>
      </c>
      <c r="CA10">
        <f t="shared" si="17"/>
        <v>700</v>
      </c>
      <c r="CB10">
        <f t="shared" si="18"/>
        <v>700</v>
      </c>
      <c r="CC10">
        <f t="shared" si="19"/>
        <v>700</v>
      </c>
      <c r="CD10">
        <f t="shared" si="20"/>
        <v>700</v>
      </c>
      <c r="CE10">
        <f t="shared" si="21"/>
        <v>700</v>
      </c>
      <c r="CF10">
        <f t="shared" si="22"/>
        <v>550</v>
      </c>
      <c r="CG10">
        <f t="shared" si="23"/>
        <v>550</v>
      </c>
      <c r="CH10">
        <f t="shared" si="24"/>
        <v>700</v>
      </c>
      <c r="CI10">
        <f t="shared" si="25"/>
        <v>100</v>
      </c>
      <c r="CJ10">
        <f t="shared" si="26"/>
        <v>400</v>
      </c>
      <c r="CK10">
        <f t="shared" si="27"/>
        <v>700</v>
      </c>
      <c r="CL10">
        <f t="shared" si="28"/>
        <v>400</v>
      </c>
      <c r="CM10">
        <f t="shared" si="29"/>
        <v>700</v>
      </c>
      <c r="CN10">
        <f t="shared" si="30"/>
        <v>700</v>
      </c>
      <c r="CO10">
        <f t="shared" si="31"/>
        <v>700</v>
      </c>
      <c r="CP10">
        <f t="shared" si="32"/>
        <v>550</v>
      </c>
      <c r="CQ10">
        <f t="shared" si="33"/>
        <v>550</v>
      </c>
      <c r="CR10">
        <f t="shared" si="34"/>
        <v>550</v>
      </c>
      <c r="CS10">
        <f t="shared" si="35"/>
        <v>700</v>
      </c>
      <c r="CT10">
        <f t="shared" si="36"/>
        <v>700</v>
      </c>
      <c r="CU10">
        <f t="shared" si="37"/>
        <v>100</v>
      </c>
      <c r="CV10">
        <f t="shared" si="38"/>
        <v>550</v>
      </c>
      <c r="CW10">
        <f t="shared" si="39"/>
        <v>550</v>
      </c>
      <c r="CX10">
        <f t="shared" si="40"/>
        <v>400</v>
      </c>
    </row>
    <row r="11" spans="1:102" x14ac:dyDescent="0.25">
      <c r="A11" t="s">
        <v>13</v>
      </c>
      <c r="B11">
        <v>2</v>
      </c>
      <c r="C11">
        <v>2</v>
      </c>
      <c r="D11">
        <v>4</v>
      </c>
      <c r="E11">
        <v>1</v>
      </c>
      <c r="F11">
        <v>4</v>
      </c>
      <c r="G11">
        <v>4</v>
      </c>
      <c r="H11">
        <v>1</v>
      </c>
      <c r="I11">
        <v>5</v>
      </c>
      <c r="J11">
        <v>1</v>
      </c>
      <c r="K11">
        <v>1</v>
      </c>
      <c r="L11">
        <v>1</v>
      </c>
      <c r="M11">
        <v>1</v>
      </c>
      <c r="N11">
        <v>1</v>
      </c>
      <c r="O11">
        <v>4</v>
      </c>
      <c r="P11">
        <v>2</v>
      </c>
      <c r="Q11">
        <v>1</v>
      </c>
      <c r="R11">
        <v>3</v>
      </c>
      <c r="S11">
        <v>2</v>
      </c>
      <c r="T11">
        <v>4</v>
      </c>
      <c r="U11">
        <v>1</v>
      </c>
      <c r="V11">
        <v>5</v>
      </c>
      <c r="W11">
        <v>1</v>
      </c>
      <c r="X11">
        <v>1</v>
      </c>
      <c r="Y11">
        <v>1</v>
      </c>
      <c r="Z11">
        <v>3</v>
      </c>
      <c r="AA11">
        <v>5</v>
      </c>
      <c r="AB11">
        <v>3</v>
      </c>
      <c r="AC11">
        <v>1</v>
      </c>
      <c r="AD11">
        <v>3</v>
      </c>
      <c r="AE11">
        <v>1</v>
      </c>
      <c r="AF11">
        <v>5</v>
      </c>
      <c r="AG11">
        <v>4</v>
      </c>
      <c r="AH11">
        <v>4</v>
      </c>
      <c r="AI11">
        <v>1</v>
      </c>
      <c r="AJ11">
        <v>1</v>
      </c>
      <c r="AK11">
        <v>1</v>
      </c>
      <c r="AL11">
        <v>5</v>
      </c>
      <c r="AM11">
        <v>4</v>
      </c>
      <c r="AN11">
        <v>3</v>
      </c>
      <c r="AO11">
        <v>4</v>
      </c>
      <c r="AP11">
        <v>3</v>
      </c>
      <c r="AQ11">
        <v>1</v>
      </c>
      <c r="AR11">
        <v>3</v>
      </c>
      <c r="AS11">
        <v>3</v>
      </c>
      <c r="AT11">
        <v>1</v>
      </c>
      <c r="AU11">
        <v>1</v>
      </c>
      <c r="AV11">
        <v>4</v>
      </c>
      <c r="AW11">
        <v>3</v>
      </c>
      <c r="AX11">
        <v>3</v>
      </c>
      <c r="AY11">
        <v>1</v>
      </c>
      <c r="BA11">
        <f t="shared" si="1"/>
        <v>550</v>
      </c>
      <c r="BB11">
        <f t="shared" si="41"/>
        <v>550</v>
      </c>
      <c r="BC11">
        <f t="shared" si="42"/>
        <v>250</v>
      </c>
      <c r="BD11">
        <f t="shared" si="43"/>
        <v>700</v>
      </c>
      <c r="BE11">
        <f t="shared" si="44"/>
        <v>250</v>
      </c>
      <c r="BF11">
        <f t="shared" si="45"/>
        <v>250</v>
      </c>
      <c r="BG11">
        <f t="shared" si="46"/>
        <v>700</v>
      </c>
      <c r="BH11">
        <f t="shared" si="47"/>
        <v>100</v>
      </c>
      <c r="BI11">
        <f t="shared" si="48"/>
        <v>700</v>
      </c>
      <c r="BJ11">
        <f t="shared" si="49"/>
        <v>700</v>
      </c>
      <c r="BK11">
        <f t="shared" si="50"/>
        <v>700</v>
      </c>
      <c r="BL11">
        <f t="shared" si="2"/>
        <v>700</v>
      </c>
      <c r="BM11">
        <f t="shared" si="3"/>
        <v>700</v>
      </c>
      <c r="BN11">
        <f t="shared" si="4"/>
        <v>250</v>
      </c>
      <c r="BO11">
        <f t="shared" si="5"/>
        <v>550</v>
      </c>
      <c r="BP11">
        <f t="shared" si="6"/>
        <v>700</v>
      </c>
      <c r="BQ11">
        <f t="shared" si="7"/>
        <v>400</v>
      </c>
      <c r="BR11">
        <f t="shared" si="8"/>
        <v>550</v>
      </c>
      <c r="BS11">
        <f t="shared" si="9"/>
        <v>250</v>
      </c>
      <c r="BT11">
        <f t="shared" si="10"/>
        <v>700</v>
      </c>
      <c r="BU11">
        <f t="shared" si="11"/>
        <v>100</v>
      </c>
      <c r="BV11">
        <f t="shared" si="12"/>
        <v>700</v>
      </c>
      <c r="BW11">
        <f t="shared" si="13"/>
        <v>700</v>
      </c>
      <c r="BX11">
        <f t="shared" si="14"/>
        <v>700</v>
      </c>
      <c r="BY11">
        <f t="shared" si="15"/>
        <v>400</v>
      </c>
      <c r="BZ11">
        <f t="shared" si="16"/>
        <v>100</v>
      </c>
      <c r="CA11">
        <f t="shared" si="17"/>
        <v>400</v>
      </c>
      <c r="CB11">
        <f t="shared" si="18"/>
        <v>700</v>
      </c>
      <c r="CC11">
        <f t="shared" si="19"/>
        <v>400</v>
      </c>
      <c r="CD11">
        <f t="shared" si="20"/>
        <v>700</v>
      </c>
      <c r="CE11">
        <f t="shared" si="21"/>
        <v>100</v>
      </c>
      <c r="CF11">
        <f t="shared" si="22"/>
        <v>250</v>
      </c>
      <c r="CG11">
        <f t="shared" si="23"/>
        <v>250</v>
      </c>
      <c r="CH11">
        <f t="shared" si="24"/>
        <v>700</v>
      </c>
      <c r="CI11">
        <f t="shared" si="25"/>
        <v>700</v>
      </c>
      <c r="CJ11">
        <f t="shared" si="26"/>
        <v>700</v>
      </c>
      <c r="CK11">
        <f t="shared" si="27"/>
        <v>100</v>
      </c>
      <c r="CL11">
        <f t="shared" si="28"/>
        <v>250</v>
      </c>
      <c r="CM11">
        <f t="shared" si="29"/>
        <v>400</v>
      </c>
      <c r="CN11">
        <f t="shared" si="30"/>
        <v>250</v>
      </c>
      <c r="CO11">
        <f t="shared" si="31"/>
        <v>400</v>
      </c>
      <c r="CP11">
        <f t="shared" si="32"/>
        <v>700</v>
      </c>
      <c r="CQ11">
        <f t="shared" si="33"/>
        <v>400</v>
      </c>
      <c r="CR11">
        <f t="shared" si="34"/>
        <v>400</v>
      </c>
      <c r="CS11">
        <f t="shared" si="35"/>
        <v>700</v>
      </c>
      <c r="CT11">
        <f t="shared" si="36"/>
        <v>700</v>
      </c>
      <c r="CU11">
        <f t="shared" si="37"/>
        <v>250</v>
      </c>
      <c r="CV11">
        <f t="shared" si="38"/>
        <v>400</v>
      </c>
      <c r="CW11">
        <f t="shared" si="39"/>
        <v>400</v>
      </c>
      <c r="CX11">
        <f t="shared" si="40"/>
        <v>700</v>
      </c>
    </row>
    <row r="12" spans="1:102" x14ac:dyDescent="0.25">
      <c r="A12" t="s">
        <v>14</v>
      </c>
      <c r="B12">
        <v>3</v>
      </c>
      <c r="C12">
        <v>2</v>
      </c>
      <c r="D12">
        <v>5</v>
      </c>
      <c r="E12">
        <v>1</v>
      </c>
      <c r="F12">
        <v>3</v>
      </c>
      <c r="G12">
        <v>4</v>
      </c>
      <c r="H12">
        <v>2</v>
      </c>
      <c r="I12">
        <v>5</v>
      </c>
      <c r="J12">
        <v>1</v>
      </c>
      <c r="K12">
        <v>1</v>
      </c>
      <c r="L12">
        <v>2</v>
      </c>
      <c r="M12">
        <v>2</v>
      </c>
      <c r="N12">
        <v>2</v>
      </c>
      <c r="O12">
        <v>3</v>
      </c>
      <c r="P12">
        <v>1</v>
      </c>
      <c r="Q12">
        <v>2</v>
      </c>
      <c r="R12">
        <v>3</v>
      </c>
      <c r="S12">
        <v>1</v>
      </c>
      <c r="T12">
        <v>3</v>
      </c>
      <c r="U12">
        <v>2</v>
      </c>
      <c r="V12">
        <v>4</v>
      </c>
      <c r="W12">
        <v>1</v>
      </c>
      <c r="X12">
        <v>3</v>
      </c>
      <c r="Y12">
        <v>3</v>
      </c>
      <c r="Z12">
        <v>2</v>
      </c>
      <c r="AA12">
        <v>4</v>
      </c>
      <c r="AB12">
        <v>3</v>
      </c>
      <c r="AC12">
        <v>2</v>
      </c>
      <c r="AD12">
        <v>4</v>
      </c>
      <c r="AE12">
        <v>3</v>
      </c>
      <c r="AF12">
        <v>3</v>
      </c>
      <c r="AG12">
        <v>4</v>
      </c>
      <c r="AH12">
        <v>2</v>
      </c>
      <c r="AI12">
        <v>2</v>
      </c>
      <c r="AJ12">
        <v>2</v>
      </c>
      <c r="AK12">
        <v>2</v>
      </c>
      <c r="AL12">
        <v>4</v>
      </c>
      <c r="AM12">
        <v>4</v>
      </c>
      <c r="AN12">
        <v>4</v>
      </c>
      <c r="AO12">
        <v>5</v>
      </c>
      <c r="AP12">
        <v>4</v>
      </c>
      <c r="AQ12">
        <v>1</v>
      </c>
      <c r="AR12">
        <v>3</v>
      </c>
      <c r="AS12">
        <v>3</v>
      </c>
      <c r="AT12">
        <v>2</v>
      </c>
      <c r="AU12">
        <v>1</v>
      </c>
      <c r="AV12">
        <v>2</v>
      </c>
      <c r="AW12">
        <v>2</v>
      </c>
      <c r="AX12">
        <v>3</v>
      </c>
      <c r="AY12">
        <v>2</v>
      </c>
      <c r="BA12">
        <f t="shared" si="1"/>
        <v>400</v>
      </c>
      <c r="BB12">
        <f t="shared" si="41"/>
        <v>550</v>
      </c>
      <c r="BC12">
        <f t="shared" si="42"/>
        <v>100</v>
      </c>
      <c r="BD12">
        <f t="shared" si="43"/>
        <v>700</v>
      </c>
      <c r="BE12">
        <f t="shared" si="44"/>
        <v>400</v>
      </c>
      <c r="BF12">
        <f t="shared" si="45"/>
        <v>250</v>
      </c>
      <c r="BG12">
        <f t="shared" si="46"/>
        <v>550</v>
      </c>
      <c r="BH12">
        <f t="shared" si="47"/>
        <v>100</v>
      </c>
      <c r="BI12">
        <f t="shared" si="48"/>
        <v>700</v>
      </c>
      <c r="BJ12">
        <f t="shared" si="49"/>
        <v>700</v>
      </c>
      <c r="BK12">
        <f t="shared" si="50"/>
        <v>550</v>
      </c>
      <c r="BL12">
        <f t="shared" si="2"/>
        <v>550</v>
      </c>
      <c r="BM12">
        <f t="shared" si="3"/>
        <v>550</v>
      </c>
      <c r="BN12">
        <f t="shared" si="4"/>
        <v>400</v>
      </c>
      <c r="BO12">
        <f t="shared" si="5"/>
        <v>700</v>
      </c>
      <c r="BP12">
        <f t="shared" si="6"/>
        <v>550</v>
      </c>
      <c r="BQ12">
        <f t="shared" si="7"/>
        <v>400</v>
      </c>
      <c r="BR12">
        <f t="shared" si="8"/>
        <v>700</v>
      </c>
      <c r="BS12">
        <f t="shared" si="9"/>
        <v>400</v>
      </c>
      <c r="BT12">
        <f t="shared" si="10"/>
        <v>550</v>
      </c>
      <c r="BU12">
        <f t="shared" si="11"/>
        <v>250</v>
      </c>
      <c r="BV12">
        <f t="shared" si="12"/>
        <v>700</v>
      </c>
      <c r="BW12">
        <f t="shared" si="13"/>
        <v>400</v>
      </c>
      <c r="BX12">
        <f t="shared" si="14"/>
        <v>400</v>
      </c>
      <c r="BY12">
        <f t="shared" si="15"/>
        <v>550</v>
      </c>
      <c r="BZ12">
        <f t="shared" si="16"/>
        <v>250</v>
      </c>
      <c r="CA12">
        <f t="shared" si="17"/>
        <v>400</v>
      </c>
      <c r="CB12">
        <f t="shared" si="18"/>
        <v>550</v>
      </c>
      <c r="CC12">
        <f t="shared" si="19"/>
        <v>250</v>
      </c>
      <c r="CD12">
        <f t="shared" si="20"/>
        <v>400</v>
      </c>
      <c r="CE12">
        <f t="shared" si="21"/>
        <v>400</v>
      </c>
      <c r="CF12">
        <f t="shared" si="22"/>
        <v>250</v>
      </c>
      <c r="CG12">
        <f t="shared" si="23"/>
        <v>550</v>
      </c>
      <c r="CH12">
        <f t="shared" si="24"/>
        <v>550</v>
      </c>
      <c r="CI12">
        <f t="shared" si="25"/>
        <v>550</v>
      </c>
      <c r="CJ12">
        <f t="shared" si="26"/>
        <v>550</v>
      </c>
      <c r="CK12">
        <f t="shared" si="27"/>
        <v>250</v>
      </c>
      <c r="CL12">
        <f t="shared" si="28"/>
        <v>250</v>
      </c>
      <c r="CM12">
        <f t="shared" si="29"/>
        <v>250</v>
      </c>
      <c r="CN12">
        <f t="shared" si="30"/>
        <v>100</v>
      </c>
      <c r="CO12">
        <f t="shared" si="31"/>
        <v>250</v>
      </c>
      <c r="CP12">
        <f t="shared" si="32"/>
        <v>700</v>
      </c>
      <c r="CQ12">
        <f t="shared" si="33"/>
        <v>400</v>
      </c>
      <c r="CR12">
        <f t="shared" si="34"/>
        <v>400</v>
      </c>
      <c r="CS12">
        <f t="shared" si="35"/>
        <v>550</v>
      </c>
      <c r="CT12">
        <f t="shared" si="36"/>
        <v>700</v>
      </c>
      <c r="CU12">
        <f t="shared" si="37"/>
        <v>550</v>
      </c>
      <c r="CV12">
        <f t="shared" si="38"/>
        <v>550</v>
      </c>
      <c r="CW12">
        <f t="shared" si="39"/>
        <v>400</v>
      </c>
      <c r="CX12">
        <f t="shared" si="40"/>
        <v>550</v>
      </c>
    </row>
    <row r="13" spans="1:102" x14ac:dyDescent="0.25">
      <c r="A13" t="s">
        <v>15</v>
      </c>
      <c r="B13">
        <v>2</v>
      </c>
      <c r="C13">
        <v>2</v>
      </c>
      <c r="D13">
        <v>2</v>
      </c>
      <c r="E13">
        <v>1</v>
      </c>
      <c r="F13">
        <v>3</v>
      </c>
      <c r="G13">
        <v>2</v>
      </c>
      <c r="H13">
        <v>2</v>
      </c>
      <c r="I13">
        <v>3</v>
      </c>
      <c r="J13">
        <v>1</v>
      </c>
      <c r="K13">
        <v>2</v>
      </c>
      <c r="L13">
        <v>1</v>
      </c>
      <c r="M13">
        <v>2</v>
      </c>
      <c r="N13">
        <v>2</v>
      </c>
      <c r="O13">
        <v>2</v>
      </c>
      <c r="P13">
        <v>2</v>
      </c>
      <c r="Q13">
        <v>1</v>
      </c>
      <c r="R13">
        <v>1</v>
      </c>
      <c r="S13">
        <v>1</v>
      </c>
      <c r="T13">
        <v>1</v>
      </c>
      <c r="U13">
        <v>3</v>
      </c>
      <c r="V13">
        <v>3</v>
      </c>
      <c r="W13">
        <v>2</v>
      </c>
      <c r="X13">
        <v>3</v>
      </c>
      <c r="Y13">
        <v>3</v>
      </c>
      <c r="Z13">
        <v>3</v>
      </c>
      <c r="AA13">
        <v>3</v>
      </c>
      <c r="AB13">
        <v>2</v>
      </c>
      <c r="AC13">
        <v>3</v>
      </c>
      <c r="AD13">
        <v>2</v>
      </c>
      <c r="AE13">
        <v>3</v>
      </c>
      <c r="AF13">
        <v>2</v>
      </c>
      <c r="AG13">
        <v>2</v>
      </c>
      <c r="AH13">
        <v>2</v>
      </c>
      <c r="AI13">
        <v>2</v>
      </c>
      <c r="AJ13">
        <v>2</v>
      </c>
      <c r="AK13">
        <v>1</v>
      </c>
      <c r="AL13">
        <v>4</v>
      </c>
      <c r="AM13">
        <v>1</v>
      </c>
      <c r="AN13">
        <v>2</v>
      </c>
      <c r="AO13">
        <v>3</v>
      </c>
      <c r="AP13">
        <v>2</v>
      </c>
      <c r="AQ13">
        <v>2</v>
      </c>
      <c r="AR13">
        <v>3</v>
      </c>
      <c r="AS13">
        <v>2</v>
      </c>
      <c r="AT13">
        <v>1</v>
      </c>
      <c r="AU13">
        <v>1</v>
      </c>
      <c r="AV13">
        <v>1</v>
      </c>
      <c r="AW13">
        <v>1</v>
      </c>
      <c r="AX13">
        <v>3</v>
      </c>
      <c r="AY13">
        <v>1</v>
      </c>
      <c r="BA13">
        <f t="shared" si="1"/>
        <v>550</v>
      </c>
      <c r="BB13">
        <f t="shared" si="41"/>
        <v>550</v>
      </c>
      <c r="BC13">
        <f t="shared" si="42"/>
        <v>550</v>
      </c>
      <c r="BD13">
        <f t="shared" si="43"/>
        <v>700</v>
      </c>
      <c r="BE13">
        <f t="shared" si="44"/>
        <v>400</v>
      </c>
      <c r="BF13">
        <f t="shared" si="45"/>
        <v>550</v>
      </c>
      <c r="BG13">
        <f t="shared" si="46"/>
        <v>550</v>
      </c>
      <c r="BH13">
        <f t="shared" si="47"/>
        <v>400</v>
      </c>
      <c r="BI13">
        <f t="shared" si="48"/>
        <v>700</v>
      </c>
      <c r="BJ13">
        <f t="shared" si="49"/>
        <v>550</v>
      </c>
      <c r="BK13">
        <f t="shared" si="50"/>
        <v>700</v>
      </c>
      <c r="BL13">
        <f t="shared" si="2"/>
        <v>550</v>
      </c>
      <c r="BM13">
        <f t="shared" si="3"/>
        <v>550</v>
      </c>
      <c r="BN13">
        <f t="shared" si="4"/>
        <v>550</v>
      </c>
      <c r="BO13">
        <f t="shared" si="5"/>
        <v>550</v>
      </c>
      <c r="BP13">
        <f t="shared" si="6"/>
        <v>700</v>
      </c>
      <c r="BQ13">
        <f t="shared" si="7"/>
        <v>700</v>
      </c>
      <c r="BR13">
        <f t="shared" si="8"/>
        <v>700</v>
      </c>
      <c r="BS13">
        <f t="shared" si="9"/>
        <v>700</v>
      </c>
      <c r="BT13">
        <f t="shared" si="10"/>
        <v>400</v>
      </c>
      <c r="BU13">
        <f t="shared" si="11"/>
        <v>400</v>
      </c>
      <c r="BV13">
        <f t="shared" si="12"/>
        <v>550</v>
      </c>
      <c r="BW13">
        <f t="shared" si="13"/>
        <v>400</v>
      </c>
      <c r="BX13">
        <f t="shared" si="14"/>
        <v>400</v>
      </c>
      <c r="BY13">
        <f t="shared" si="15"/>
        <v>400</v>
      </c>
      <c r="BZ13">
        <f t="shared" si="16"/>
        <v>400</v>
      </c>
      <c r="CA13">
        <f t="shared" si="17"/>
        <v>550</v>
      </c>
      <c r="CB13">
        <f t="shared" si="18"/>
        <v>400</v>
      </c>
      <c r="CC13">
        <f t="shared" si="19"/>
        <v>550</v>
      </c>
      <c r="CD13">
        <f t="shared" si="20"/>
        <v>400</v>
      </c>
      <c r="CE13">
        <f t="shared" si="21"/>
        <v>550</v>
      </c>
      <c r="CF13">
        <f t="shared" si="22"/>
        <v>550</v>
      </c>
      <c r="CG13">
        <f t="shared" si="23"/>
        <v>550</v>
      </c>
      <c r="CH13">
        <f t="shared" si="24"/>
        <v>550</v>
      </c>
      <c r="CI13">
        <f t="shared" si="25"/>
        <v>550</v>
      </c>
      <c r="CJ13">
        <f t="shared" si="26"/>
        <v>700</v>
      </c>
      <c r="CK13">
        <f t="shared" si="27"/>
        <v>250</v>
      </c>
      <c r="CL13">
        <f t="shared" si="28"/>
        <v>700</v>
      </c>
      <c r="CM13">
        <f t="shared" si="29"/>
        <v>550</v>
      </c>
      <c r="CN13">
        <f t="shared" si="30"/>
        <v>400</v>
      </c>
      <c r="CO13">
        <f t="shared" si="31"/>
        <v>550</v>
      </c>
      <c r="CP13">
        <f t="shared" si="32"/>
        <v>550</v>
      </c>
      <c r="CQ13">
        <f t="shared" si="33"/>
        <v>400</v>
      </c>
      <c r="CR13">
        <f t="shared" si="34"/>
        <v>550</v>
      </c>
      <c r="CS13">
        <f t="shared" si="35"/>
        <v>700</v>
      </c>
      <c r="CT13">
        <f t="shared" si="36"/>
        <v>700</v>
      </c>
      <c r="CU13">
        <f t="shared" si="37"/>
        <v>700</v>
      </c>
      <c r="CV13">
        <f t="shared" si="38"/>
        <v>700</v>
      </c>
      <c r="CW13">
        <f t="shared" si="39"/>
        <v>400</v>
      </c>
      <c r="CX13">
        <f t="shared" si="40"/>
        <v>700</v>
      </c>
    </row>
    <row r="14" spans="1:102" x14ac:dyDescent="0.25">
      <c r="A14" t="s">
        <v>16</v>
      </c>
      <c r="B14">
        <v>2</v>
      </c>
      <c r="C14">
        <v>3</v>
      </c>
      <c r="D14">
        <v>4</v>
      </c>
      <c r="E14">
        <v>1</v>
      </c>
      <c r="F14">
        <v>4</v>
      </c>
      <c r="G14">
        <v>3</v>
      </c>
      <c r="H14">
        <v>3</v>
      </c>
      <c r="I14">
        <v>4</v>
      </c>
      <c r="J14">
        <v>1</v>
      </c>
      <c r="K14">
        <v>4</v>
      </c>
      <c r="L14">
        <v>3</v>
      </c>
      <c r="M14">
        <v>3</v>
      </c>
      <c r="N14">
        <v>3</v>
      </c>
      <c r="O14">
        <v>5</v>
      </c>
      <c r="P14">
        <v>1</v>
      </c>
      <c r="Q14">
        <v>2</v>
      </c>
      <c r="R14">
        <v>2</v>
      </c>
      <c r="S14">
        <v>1</v>
      </c>
      <c r="T14">
        <v>3</v>
      </c>
      <c r="U14">
        <v>3</v>
      </c>
      <c r="V14">
        <v>4</v>
      </c>
      <c r="W14">
        <v>1</v>
      </c>
      <c r="X14">
        <v>2</v>
      </c>
      <c r="Y14">
        <v>1</v>
      </c>
      <c r="Z14">
        <v>3</v>
      </c>
      <c r="AA14">
        <v>5</v>
      </c>
      <c r="AB14">
        <v>2</v>
      </c>
      <c r="AC14">
        <v>1</v>
      </c>
      <c r="AD14">
        <v>1</v>
      </c>
      <c r="AE14">
        <v>2</v>
      </c>
      <c r="AF14">
        <v>3</v>
      </c>
      <c r="AG14">
        <v>3</v>
      </c>
      <c r="AH14">
        <v>1</v>
      </c>
      <c r="AI14">
        <v>1</v>
      </c>
      <c r="AJ14">
        <v>1</v>
      </c>
      <c r="AK14">
        <v>1</v>
      </c>
      <c r="AL14">
        <v>4</v>
      </c>
      <c r="AM14">
        <v>4</v>
      </c>
      <c r="AN14">
        <v>3</v>
      </c>
      <c r="AO14">
        <v>4</v>
      </c>
      <c r="AP14">
        <v>3</v>
      </c>
      <c r="AQ14">
        <v>3</v>
      </c>
      <c r="AR14">
        <v>3</v>
      </c>
      <c r="AS14">
        <v>2</v>
      </c>
      <c r="AT14">
        <v>3</v>
      </c>
      <c r="AU14">
        <v>1</v>
      </c>
      <c r="AV14">
        <v>1</v>
      </c>
      <c r="AW14">
        <v>3</v>
      </c>
      <c r="AX14">
        <v>3</v>
      </c>
      <c r="AY14">
        <v>1</v>
      </c>
      <c r="BA14">
        <f t="shared" si="1"/>
        <v>550</v>
      </c>
      <c r="BB14">
        <f t="shared" si="41"/>
        <v>400</v>
      </c>
      <c r="BC14">
        <f t="shared" si="42"/>
        <v>250</v>
      </c>
      <c r="BD14">
        <f t="shared" si="43"/>
        <v>700</v>
      </c>
      <c r="BE14">
        <f t="shared" si="44"/>
        <v>250</v>
      </c>
      <c r="BF14">
        <f t="shared" si="45"/>
        <v>400</v>
      </c>
      <c r="BG14">
        <f t="shared" si="46"/>
        <v>400</v>
      </c>
      <c r="BH14">
        <f t="shared" si="47"/>
        <v>250</v>
      </c>
      <c r="BI14">
        <f t="shared" si="48"/>
        <v>700</v>
      </c>
      <c r="BJ14">
        <f t="shared" si="49"/>
        <v>250</v>
      </c>
      <c r="BK14">
        <f t="shared" si="50"/>
        <v>400</v>
      </c>
      <c r="BL14">
        <f t="shared" si="2"/>
        <v>400</v>
      </c>
      <c r="BM14">
        <f t="shared" si="3"/>
        <v>400</v>
      </c>
      <c r="BN14">
        <f t="shared" si="4"/>
        <v>100</v>
      </c>
      <c r="BO14">
        <f t="shared" si="5"/>
        <v>700</v>
      </c>
      <c r="BP14">
        <f t="shared" si="6"/>
        <v>550</v>
      </c>
      <c r="BQ14">
        <f t="shared" si="7"/>
        <v>550</v>
      </c>
      <c r="BR14">
        <f t="shared" si="8"/>
        <v>700</v>
      </c>
      <c r="BS14">
        <f t="shared" si="9"/>
        <v>400</v>
      </c>
      <c r="BT14">
        <f t="shared" si="10"/>
        <v>400</v>
      </c>
      <c r="BU14">
        <f t="shared" si="11"/>
        <v>250</v>
      </c>
      <c r="BV14">
        <f t="shared" si="12"/>
        <v>700</v>
      </c>
      <c r="BW14">
        <f t="shared" si="13"/>
        <v>550</v>
      </c>
      <c r="BX14">
        <f t="shared" si="14"/>
        <v>700</v>
      </c>
      <c r="BY14">
        <f t="shared" si="15"/>
        <v>400</v>
      </c>
      <c r="BZ14">
        <f t="shared" si="16"/>
        <v>100</v>
      </c>
      <c r="CA14">
        <f t="shared" si="17"/>
        <v>550</v>
      </c>
      <c r="CB14">
        <f t="shared" si="18"/>
        <v>700</v>
      </c>
      <c r="CC14">
        <f t="shared" si="19"/>
        <v>700</v>
      </c>
      <c r="CD14">
        <f t="shared" si="20"/>
        <v>550</v>
      </c>
      <c r="CE14">
        <f t="shared" si="21"/>
        <v>400</v>
      </c>
      <c r="CF14">
        <f t="shared" si="22"/>
        <v>400</v>
      </c>
      <c r="CG14">
        <f t="shared" si="23"/>
        <v>700</v>
      </c>
      <c r="CH14">
        <f t="shared" si="24"/>
        <v>700</v>
      </c>
      <c r="CI14">
        <f t="shared" si="25"/>
        <v>700</v>
      </c>
      <c r="CJ14">
        <f t="shared" si="26"/>
        <v>700</v>
      </c>
      <c r="CK14">
        <f t="shared" si="27"/>
        <v>250</v>
      </c>
      <c r="CL14">
        <f t="shared" si="28"/>
        <v>250</v>
      </c>
      <c r="CM14">
        <f t="shared" si="29"/>
        <v>400</v>
      </c>
      <c r="CN14">
        <f t="shared" si="30"/>
        <v>250</v>
      </c>
      <c r="CO14">
        <f t="shared" si="31"/>
        <v>400</v>
      </c>
      <c r="CP14">
        <f t="shared" si="32"/>
        <v>400</v>
      </c>
      <c r="CQ14">
        <f t="shared" si="33"/>
        <v>400</v>
      </c>
      <c r="CR14">
        <f t="shared" si="34"/>
        <v>550</v>
      </c>
      <c r="CS14">
        <f t="shared" si="35"/>
        <v>400</v>
      </c>
      <c r="CT14">
        <f t="shared" si="36"/>
        <v>700</v>
      </c>
      <c r="CU14">
        <f t="shared" si="37"/>
        <v>700</v>
      </c>
      <c r="CV14">
        <f t="shared" si="38"/>
        <v>400</v>
      </c>
      <c r="CW14">
        <f t="shared" si="39"/>
        <v>400</v>
      </c>
      <c r="CX14">
        <f t="shared" si="40"/>
        <v>700</v>
      </c>
    </row>
    <row r="15" spans="1:102" x14ac:dyDescent="0.25">
      <c r="A15" t="s">
        <v>17</v>
      </c>
      <c r="B15">
        <v>3</v>
      </c>
      <c r="C15">
        <v>5</v>
      </c>
      <c r="D15">
        <v>4</v>
      </c>
      <c r="E15">
        <v>1</v>
      </c>
      <c r="F15">
        <v>5</v>
      </c>
      <c r="G15">
        <v>1</v>
      </c>
      <c r="H15">
        <v>5</v>
      </c>
      <c r="I15">
        <v>3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  <c r="P15">
        <v>1</v>
      </c>
      <c r="Q15">
        <v>3</v>
      </c>
      <c r="R15">
        <v>5</v>
      </c>
      <c r="S15">
        <v>1</v>
      </c>
      <c r="T15">
        <v>3</v>
      </c>
      <c r="U15">
        <v>3</v>
      </c>
      <c r="V15">
        <v>3</v>
      </c>
      <c r="W15">
        <v>1</v>
      </c>
      <c r="X15">
        <v>1</v>
      </c>
      <c r="Y15">
        <v>2</v>
      </c>
      <c r="Z15">
        <v>2</v>
      </c>
      <c r="AA15">
        <v>5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3</v>
      </c>
      <c r="AI15">
        <v>3</v>
      </c>
      <c r="AJ15">
        <v>3</v>
      </c>
      <c r="AK15">
        <v>1</v>
      </c>
      <c r="AL15">
        <v>1</v>
      </c>
      <c r="AM15">
        <v>3</v>
      </c>
      <c r="AN15">
        <v>3</v>
      </c>
      <c r="AO15">
        <v>1</v>
      </c>
      <c r="AP15">
        <v>1</v>
      </c>
      <c r="AQ15">
        <v>3</v>
      </c>
      <c r="AR15">
        <v>3</v>
      </c>
      <c r="AS15">
        <v>1</v>
      </c>
      <c r="AT15">
        <v>3</v>
      </c>
      <c r="AU15">
        <v>1</v>
      </c>
      <c r="AV15">
        <v>1</v>
      </c>
      <c r="AW15">
        <v>3</v>
      </c>
      <c r="AX15">
        <v>3</v>
      </c>
      <c r="AY15">
        <v>1</v>
      </c>
      <c r="BA15">
        <f t="shared" si="1"/>
        <v>400</v>
      </c>
      <c r="BB15">
        <f t="shared" si="41"/>
        <v>100</v>
      </c>
      <c r="BC15">
        <f t="shared" si="42"/>
        <v>250</v>
      </c>
      <c r="BD15">
        <f t="shared" si="43"/>
        <v>700</v>
      </c>
      <c r="BE15">
        <f t="shared" si="44"/>
        <v>100</v>
      </c>
      <c r="BF15">
        <f t="shared" si="45"/>
        <v>700</v>
      </c>
      <c r="BG15">
        <f t="shared" si="46"/>
        <v>100</v>
      </c>
      <c r="BH15">
        <f t="shared" si="47"/>
        <v>400</v>
      </c>
      <c r="BI15">
        <f t="shared" si="48"/>
        <v>700</v>
      </c>
      <c r="BJ15">
        <f t="shared" si="49"/>
        <v>700</v>
      </c>
      <c r="BK15">
        <f t="shared" si="50"/>
        <v>700</v>
      </c>
      <c r="BL15">
        <f t="shared" si="2"/>
        <v>700</v>
      </c>
      <c r="BM15">
        <f t="shared" si="3"/>
        <v>700</v>
      </c>
      <c r="BN15">
        <f t="shared" si="4"/>
        <v>700</v>
      </c>
      <c r="BO15">
        <f t="shared" si="5"/>
        <v>700</v>
      </c>
      <c r="BP15">
        <f t="shared" si="6"/>
        <v>400</v>
      </c>
      <c r="BQ15">
        <f t="shared" si="7"/>
        <v>100</v>
      </c>
      <c r="BR15">
        <f t="shared" si="8"/>
        <v>700</v>
      </c>
      <c r="BS15">
        <f t="shared" si="9"/>
        <v>400</v>
      </c>
      <c r="BT15">
        <f t="shared" si="10"/>
        <v>400</v>
      </c>
      <c r="BU15">
        <f t="shared" si="11"/>
        <v>400</v>
      </c>
      <c r="BV15">
        <f t="shared" si="12"/>
        <v>700</v>
      </c>
      <c r="BW15">
        <f t="shared" si="13"/>
        <v>700</v>
      </c>
      <c r="BX15">
        <f t="shared" si="14"/>
        <v>550</v>
      </c>
      <c r="BY15">
        <f t="shared" si="15"/>
        <v>550</v>
      </c>
      <c r="BZ15">
        <f t="shared" si="16"/>
        <v>100</v>
      </c>
      <c r="CA15">
        <f t="shared" si="17"/>
        <v>700</v>
      </c>
      <c r="CB15">
        <f t="shared" si="18"/>
        <v>700</v>
      </c>
      <c r="CC15">
        <f t="shared" si="19"/>
        <v>700</v>
      </c>
      <c r="CD15">
        <f t="shared" si="20"/>
        <v>700</v>
      </c>
      <c r="CE15">
        <f t="shared" si="21"/>
        <v>700</v>
      </c>
      <c r="CF15">
        <f t="shared" si="22"/>
        <v>700</v>
      </c>
      <c r="CG15">
        <f t="shared" si="23"/>
        <v>400</v>
      </c>
      <c r="CH15">
        <f t="shared" si="24"/>
        <v>400</v>
      </c>
      <c r="CI15">
        <f t="shared" si="25"/>
        <v>400</v>
      </c>
      <c r="CJ15">
        <f t="shared" si="26"/>
        <v>700</v>
      </c>
      <c r="CK15">
        <f t="shared" si="27"/>
        <v>700</v>
      </c>
      <c r="CL15">
        <f t="shared" si="28"/>
        <v>400</v>
      </c>
      <c r="CM15">
        <f t="shared" si="29"/>
        <v>400</v>
      </c>
      <c r="CN15">
        <f t="shared" si="30"/>
        <v>700</v>
      </c>
      <c r="CO15">
        <f t="shared" si="31"/>
        <v>700</v>
      </c>
      <c r="CP15">
        <f t="shared" si="32"/>
        <v>400</v>
      </c>
      <c r="CQ15">
        <f t="shared" si="33"/>
        <v>400</v>
      </c>
      <c r="CR15">
        <f t="shared" si="34"/>
        <v>700</v>
      </c>
      <c r="CS15">
        <f t="shared" si="35"/>
        <v>400</v>
      </c>
      <c r="CT15">
        <f t="shared" si="36"/>
        <v>700</v>
      </c>
      <c r="CU15">
        <f t="shared" si="37"/>
        <v>700</v>
      </c>
      <c r="CV15">
        <f t="shared" si="38"/>
        <v>400</v>
      </c>
      <c r="CW15">
        <f t="shared" si="39"/>
        <v>400</v>
      </c>
      <c r="CX15">
        <f t="shared" si="40"/>
        <v>700</v>
      </c>
    </row>
    <row r="16" spans="1:102" x14ac:dyDescent="0.25">
      <c r="A16" t="s">
        <v>18</v>
      </c>
      <c r="B16">
        <v>1</v>
      </c>
      <c r="C16">
        <v>1</v>
      </c>
      <c r="D16">
        <v>5</v>
      </c>
      <c r="E16">
        <v>1</v>
      </c>
      <c r="F16">
        <v>5</v>
      </c>
      <c r="G16">
        <v>1</v>
      </c>
      <c r="H16">
        <v>1</v>
      </c>
      <c r="I16">
        <v>5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5</v>
      </c>
      <c r="W16">
        <v>1</v>
      </c>
      <c r="X16">
        <v>1</v>
      </c>
      <c r="Y16">
        <v>1</v>
      </c>
      <c r="Z16">
        <v>1</v>
      </c>
      <c r="AA16">
        <v>5</v>
      </c>
      <c r="AB16">
        <v>1</v>
      </c>
      <c r="AC16">
        <v>1</v>
      </c>
      <c r="AD16">
        <v>1</v>
      </c>
      <c r="AE16">
        <v>1</v>
      </c>
      <c r="AF16">
        <v>1</v>
      </c>
      <c r="AG16">
        <v>5</v>
      </c>
      <c r="AH16">
        <v>1</v>
      </c>
      <c r="AI16">
        <v>1</v>
      </c>
      <c r="AJ16">
        <v>1</v>
      </c>
      <c r="AK16">
        <v>1</v>
      </c>
      <c r="AL16">
        <v>5</v>
      </c>
      <c r="AM16">
        <v>1</v>
      </c>
      <c r="AN16">
        <v>1</v>
      </c>
      <c r="AO16">
        <v>1</v>
      </c>
      <c r="AP16">
        <v>5</v>
      </c>
      <c r="AQ16">
        <v>1</v>
      </c>
      <c r="AR16">
        <v>1</v>
      </c>
      <c r="AS16">
        <v>1</v>
      </c>
      <c r="AT16">
        <v>1</v>
      </c>
      <c r="AU16">
        <v>1</v>
      </c>
      <c r="AV16">
        <v>1</v>
      </c>
      <c r="AW16">
        <v>1</v>
      </c>
      <c r="AX16">
        <v>1</v>
      </c>
      <c r="AY16">
        <v>1</v>
      </c>
      <c r="BA16">
        <f t="shared" si="1"/>
        <v>700</v>
      </c>
      <c r="BB16">
        <f t="shared" si="41"/>
        <v>700</v>
      </c>
      <c r="BC16">
        <f t="shared" si="42"/>
        <v>100</v>
      </c>
      <c r="BD16">
        <f t="shared" si="43"/>
        <v>700</v>
      </c>
      <c r="BE16">
        <f t="shared" si="44"/>
        <v>100</v>
      </c>
      <c r="BF16">
        <f t="shared" si="45"/>
        <v>700</v>
      </c>
      <c r="BG16">
        <f t="shared" si="46"/>
        <v>700</v>
      </c>
      <c r="BH16">
        <f t="shared" si="47"/>
        <v>100</v>
      </c>
      <c r="BI16">
        <f t="shared" si="48"/>
        <v>700</v>
      </c>
      <c r="BJ16">
        <f t="shared" si="49"/>
        <v>700</v>
      </c>
      <c r="BK16">
        <f t="shared" si="50"/>
        <v>700</v>
      </c>
      <c r="BL16">
        <f t="shared" si="2"/>
        <v>700</v>
      </c>
      <c r="BM16">
        <f t="shared" si="3"/>
        <v>700</v>
      </c>
      <c r="BN16">
        <f t="shared" si="4"/>
        <v>700</v>
      </c>
      <c r="BO16">
        <f t="shared" si="5"/>
        <v>700</v>
      </c>
      <c r="BP16">
        <f t="shared" si="6"/>
        <v>700</v>
      </c>
      <c r="BQ16">
        <f t="shared" si="7"/>
        <v>700</v>
      </c>
      <c r="BR16">
        <f t="shared" si="8"/>
        <v>700</v>
      </c>
      <c r="BS16">
        <f t="shared" si="9"/>
        <v>700</v>
      </c>
      <c r="BT16">
        <f t="shared" si="10"/>
        <v>700</v>
      </c>
      <c r="BU16">
        <f t="shared" si="11"/>
        <v>100</v>
      </c>
      <c r="BV16">
        <f t="shared" si="12"/>
        <v>700</v>
      </c>
      <c r="BW16">
        <f t="shared" si="13"/>
        <v>700</v>
      </c>
      <c r="BX16">
        <f t="shared" si="14"/>
        <v>700</v>
      </c>
      <c r="BY16">
        <f t="shared" si="15"/>
        <v>700</v>
      </c>
      <c r="BZ16">
        <f t="shared" si="16"/>
        <v>100</v>
      </c>
      <c r="CA16">
        <f t="shared" si="17"/>
        <v>700</v>
      </c>
      <c r="CB16">
        <f t="shared" si="18"/>
        <v>700</v>
      </c>
      <c r="CC16">
        <f t="shared" si="19"/>
        <v>700</v>
      </c>
      <c r="CD16">
        <f t="shared" si="20"/>
        <v>700</v>
      </c>
      <c r="CE16">
        <f t="shared" si="21"/>
        <v>700</v>
      </c>
      <c r="CF16">
        <f t="shared" si="22"/>
        <v>100</v>
      </c>
      <c r="CG16">
        <f t="shared" si="23"/>
        <v>700</v>
      </c>
      <c r="CH16">
        <f t="shared" si="24"/>
        <v>700</v>
      </c>
      <c r="CI16">
        <f t="shared" si="25"/>
        <v>700</v>
      </c>
      <c r="CJ16">
        <f t="shared" si="26"/>
        <v>700</v>
      </c>
      <c r="CK16">
        <f t="shared" si="27"/>
        <v>100</v>
      </c>
      <c r="CL16">
        <f t="shared" si="28"/>
        <v>700</v>
      </c>
      <c r="CM16">
        <f t="shared" si="29"/>
        <v>700</v>
      </c>
      <c r="CN16">
        <f t="shared" si="30"/>
        <v>700</v>
      </c>
      <c r="CO16">
        <f t="shared" si="31"/>
        <v>100</v>
      </c>
      <c r="CP16">
        <f t="shared" si="32"/>
        <v>700</v>
      </c>
      <c r="CQ16">
        <f t="shared" si="33"/>
        <v>700</v>
      </c>
      <c r="CR16">
        <f t="shared" si="34"/>
        <v>700</v>
      </c>
      <c r="CS16">
        <f t="shared" si="35"/>
        <v>700</v>
      </c>
      <c r="CT16">
        <f t="shared" si="36"/>
        <v>700</v>
      </c>
      <c r="CU16">
        <f t="shared" si="37"/>
        <v>700</v>
      </c>
      <c r="CV16">
        <f t="shared" si="38"/>
        <v>700</v>
      </c>
      <c r="CW16">
        <f t="shared" si="39"/>
        <v>700</v>
      </c>
      <c r="CX16">
        <f t="shared" si="40"/>
        <v>700</v>
      </c>
    </row>
    <row r="17" spans="1:102" x14ac:dyDescent="0.25">
      <c r="A17" t="s">
        <v>19</v>
      </c>
      <c r="B17">
        <v>1</v>
      </c>
      <c r="C17">
        <v>3</v>
      </c>
      <c r="D17">
        <v>5</v>
      </c>
      <c r="E17">
        <v>1</v>
      </c>
      <c r="F17">
        <v>2</v>
      </c>
      <c r="G17">
        <v>2</v>
      </c>
      <c r="H17">
        <v>2</v>
      </c>
      <c r="I17">
        <v>4</v>
      </c>
      <c r="J17">
        <v>2</v>
      </c>
      <c r="K17">
        <v>1</v>
      </c>
      <c r="L17">
        <v>1</v>
      </c>
      <c r="M17">
        <v>2</v>
      </c>
      <c r="N17">
        <v>1</v>
      </c>
      <c r="O17">
        <v>5</v>
      </c>
      <c r="P17">
        <v>1</v>
      </c>
      <c r="Q17">
        <v>1</v>
      </c>
      <c r="R17">
        <v>1</v>
      </c>
      <c r="S17">
        <v>1</v>
      </c>
      <c r="T17">
        <v>2</v>
      </c>
      <c r="U17">
        <v>1</v>
      </c>
      <c r="V17">
        <v>5</v>
      </c>
      <c r="W17">
        <v>1</v>
      </c>
      <c r="X17">
        <v>1</v>
      </c>
      <c r="Y17">
        <v>1</v>
      </c>
      <c r="Z17">
        <v>1</v>
      </c>
      <c r="AA17">
        <v>5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5</v>
      </c>
      <c r="AH17">
        <v>3</v>
      </c>
      <c r="AI17">
        <v>1</v>
      </c>
      <c r="AJ17">
        <v>1</v>
      </c>
      <c r="AK17">
        <v>1</v>
      </c>
      <c r="AL17">
        <v>5</v>
      </c>
      <c r="AM17">
        <v>3</v>
      </c>
      <c r="AN17">
        <v>4</v>
      </c>
      <c r="AO17">
        <v>5</v>
      </c>
      <c r="AP17">
        <v>5</v>
      </c>
      <c r="AQ17">
        <v>1</v>
      </c>
      <c r="AR17">
        <v>2</v>
      </c>
      <c r="AS17">
        <v>1</v>
      </c>
      <c r="AT17">
        <v>1</v>
      </c>
      <c r="AU17">
        <v>1</v>
      </c>
      <c r="AV17">
        <v>1</v>
      </c>
      <c r="AW17">
        <v>1</v>
      </c>
      <c r="AX17">
        <v>3</v>
      </c>
      <c r="AY17">
        <v>1</v>
      </c>
      <c r="BA17">
        <f t="shared" si="1"/>
        <v>700</v>
      </c>
      <c r="BB17">
        <f t="shared" si="41"/>
        <v>400</v>
      </c>
      <c r="BC17">
        <f t="shared" si="42"/>
        <v>100</v>
      </c>
      <c r="BD17">
        <f t="shared" si="43"/>
        <v>700</v>
      </c>
      <c r="BE17">
        <f t="shared" si="44"/>
        <v>550</v>
      </c>
      <c r="BF17">
        <f t="shared" si="45"/>
        <v>550</v>
      </c>
      <c r="BG17">
        <f t="shared" si="46"/>
        <v>550</v>
      </c>
      <c r="BH17">
        <f t="shared" si="47"/>
        <v>250</v>
      </c>
      <c r="BI17">
        <f t="shared" si="48"/>
        <v>550</v>
      </c>
      <c r="BJ17">
        <f t="shared" si="49"/>
        <v>700</v>
      </c>
      <c r="BK17">
        <f t="shared" si="50"/>
        <v>700</v>
      </c>
      <c r="BL17">
        <f t="shared" si="2"/>
        <v>550</v>
      </c>
      <c r="BM17">
        <f t="shared" si="3"/>
        <v>700</v>
      </c>
      <c r="BN17">
        <f t="shared" si="4"/>
        <v>100</v>
      </c>
      <c r="BO17">
        <f t="shared" si="5"/>
        <v>700</v>
      </c>
      <c r="BP17">
        <f t="shared" si="6"/>
        <v>700</v>
      </c>
      <c r="BQ17">
        <f t="shared" si="7"/>
        <v>700</v>
      </c>
      <c r="BR17">
        <f t="shared" si="8"/>
        <v>700</v>
      </c>
      <c r="BS17">
        <f t="shared" si="9"/>
        <v>550</v>
      </c>
      <c r="BT17">
        <f t="shared" si="10"/>
        <v>700</v>
      </c>
      <c r="BU17">
        <f t="shared" si="11"/>
        <v>100</v>
      </c>
      <c r="BV17">
        <f t="shared" si="12"/>
        <v>700</v>
      </c>
      <c r="BW17">
        <f t="shared" si="13"/>
        <v>700</v>
      </c>
      <c r="BX17">
        <f t="shared" si="14"/>
        <v>700</v>
      </c>
      <c r="BY17">
        <f t="shared" si="15"/>
        <v>700</v>
      </c>
      <c r="BZ17">
        <f t="shared" si="16"/>
        <v>100</v>
      </c>
      <c r="CA17">
        <f t="shared" si="17"/>
        <v>700</v>
      </c>
      <c r="CB17">
        <f t="shared" si="18"/>
        <v>700</v>
      </c>
      <c r="CC17">
        <f t="shared" si="19"/>
        <v>700</v>
      </c>
      <c r="CD17">
        <f t="shared" si="20"/>
        <v>700</v>
      </c>
      <c r="CE17">
        <f t="shared" si="21"/>
        <v>700</v>
      </c>
      <c r="CF17">
        <f t="shared" si="22"/>
        <v>100</v>
      </c>
      <c r="CG17">
        <f t="shared" si="23"/>
        <v>400</v>
      </c>
      <c r="CH17">
        <f t="shared" si="24"/>
        <v>700</v>
      </c>
      <c r="CI17">
        <f t="shared" si="25"/>
        <v>700</v>
      </c>
      <c r="CJ17">
        <f t="shared" si="26"/>
        <v>700</v>
      </c>
      <c r="CK17">
        <f t="shared" si="27"/>
        <v>100</v>
      </c>
      <c r="CL17">
        <f t="shared" si="28"/>
        <v>400</v>
      </c>
      <c r="CM17">
        <f t="shared" si="29"/>
        <v>250</v>
      </c>
      <c r="CN17">
        <f t="shared" si="30"/>
        <v>100</v>
      </c>
      <c r="CO17">
        <f t="shared" si="31"/>
        <v>100</v>
      </c>
      <c r="CP17">
        <f t="shared" si="32"/>
        <v>700</v>
      </c>
      <c r="CQ17">
        <f t="shared" si="33"/>
        <v>550</v>
      </c>
      <c r="CR17">
        <f t="shared" si="34"/>
        <v>700</v>
      </c>
      <c r="CS17">
        <f t="shared" si="35"/>
        <v>700</v>
      </c>
      <c r="CT17">
        <f t="shared" si="36"/>
        <v>700</v>
      </c>
      <c r="CU17">
        <f t="shared" si="37"/>
        <v>700</v>
      </c>
      <c r="CV17">
        <f t="shared" si="38"/>
        <v>700</v>
      </c>
      <c r="CW17">
        <f t="shared" si="39"/>
        <v>400</v>
      </c>
      <c r="CX17">
        <f t="shared" si="40"/>
        <v>700</v>
      </c>
    </row>
    <row r="18" spans="1:102" x14ac:dyDescent="0.25">
      <c r="A18" t="s">
        <v>20</v>
      </c>
      <c r="B18">
        <v>1</v>
      </c>
      <c r="C18">
        <v>2</v>
      </c>
      <c r="D18">
        <v>3</v>
      </c>
      <c r="E18">
        <v>1</v>
      </c>
      <c r="F18">
        <v>2</v>
      </c>
      <c r="G18">
        <v>2</v>
      </c>
      <c r="H18">
        <v>1</v>
      </c>
      <c r="I18">
        <v>5</v>
      </c>
      <c r="J18">
        <v>2</v>
      </c>
      <c r="K18">
        <v>1</v>
      </c>
      <c r="L18">
        <v>1</v>
      </c>
      <c r="M18">
        <v>2</v>
      </c>
      <c r="N18">
        <v>1</v>
      </c>
      <c r="O18">
        <v>3</v>
      </c>
      <c r="P18">
        <v>1</v>
      </c>
      <c r="Q18">
        <v>1</v>
      </c>
      <c r="R18">
        <v>1</v>
      </c>
      <c r="S18">
        <v>1</v>
      </c>
      <c r="T18">
        <v>2</v>
      </c>
      <c r="U18">
        <v>2</v>
      </c>
      <c r="V18">
        <v>4</v>
      </c>
      <c r="W18">
        <v>1</v>
      </c>
      <c r="X18">
        <v>1</v>
      </c>
      <c r="Y18">
        <v>1</v>
      </c>
      <c r="Z18">
        <v>1</v>
      </c>
      <c r="AA18">
        <v>5</v>
      </c>
      <c r="AB18">
        <v>1</v>
      </c>
      <c r="AC18">
        <v>1</v>
      </c>
      <c r="AD18">
        <v>2</v>
      </c>
      <c r="AE18">
        <v>1</v>
      </c>
      <c r="AF18">
        <v>1</v>
      </c>
      <c r="AG18">
        <v>3</v>
      </c>
      <c r="AH18">
        <v>1</v>
      </c>
      <c r="AI18">
        <v>1</v>
      </c>
      <c r="AJ18">
        <v>1</v>
      </c>
      <c r="AK18">
        <v>1</v>
      </c>
      <c r="AL18">
        <v>4</v>
      </c>
      <c r="AM18">
        <v>3</v>
      </c>
      <c r="AN18">
        <v>2</v>
      </c>
      <c r="AO18">
        <v>5</v>
      </c>
      <c r="AP18">
        <v>3</v>
      </c>
      <c r="AQ18">
        <v>2</v>
      </c>
      <c r="AR18">
        <v>2</v>
      </c>
      <c r="AS18">
        <v>2</v>
      </c>
      <c r="AT18">
        <v>1</v>
      </c>
      <c r="AU18">
        <v>2</v>
      </c>
      <c r="AV18">
        <v>1</v>
      </c>
      <c r="AW18">
        <v>2</v>
      </c>
      <c r="AX18">
        <v>1</v>
      </c>
      <c r="AY18">
        <v>1</v>
      </c>
      <c r="BA18">
        <f t="shared" si="1"/>
        <v>700</v>
      </c>
      <c r="BB18">
        <f t="shared" si="41"/>
        <v>550</v>
      </c>
      <c r="BC18">
        <f t="shared" si="42"/>
        <v>400</v>
      </c>
      <c r="BD18">
        <f t="shared" si="43"/>
        <v>700</v>
      </c>
      <c r="BE18">
        <f t="shared" si="44"/>
        <v>550</v>
      </c>
      <c r="BF18">
        <f t="shared" si="45"/>
        <v>550</v>
      </c>
      <c r="BG18">
        <f t="shared" si="46"/>
        <v>700</v>
      </c>
      <c r="BH18">
        <f t="shared" si="47"/>
        <v>100</v>
      </c>
      <c r="BI18">
        <f t="shared" si="48"/>
        <v>550</v>
      </c>
      <c r="BJ18">
        <f t="shared" si="49"/>
        <v>700</v>
      </c>
      <c r="BK18">
        <f t="shared" si="50"/>
        <v>700</v>
      </c>
      <c r="BL18">
        <f t="shared" si="2"/>
        <v>550</v>
      </c>
      <c r="BM18">
        <f t="shared" si="3"/>
        <v>700</v>
      </c>
      <c r="BN18">
        <f t="shared" si="4"/>
        <v>400</v>
      </c>
      <c r="BO18">
        <f t="shared" si="5"/>
        <v>700</v>
      </c>
      <c r="BP18">
        <f t="shared" si="6"/>
        <v>700</v>
      </c>
      <c r="BQ18">
        <f t="shared" si="7"/>
        <v>700</v>
      </c>
      <c r="BR18">
        <f t="shared" si="8"/>
        <v>700</v>
      </c>
      <c r="BS18">
        <f t="shared" si="9"/>
        <v>550</v>
      </c>
      <c r="BT18">
        <f t="shared" si="10"/>
        <v>550</v>
      </c>
      <c r="BU18">
        <f t="shared" si="11"/>
        <v>250</v>
      </c>
      <c r="BV18">
        <f t="shared" si="12"/>
        <v>700</v>
      </c>
      <c r="BW18">
        <f t="shared" si="13"/>
        <v>700</v>
      </c>
      <c r="BX18">
        <f t="shared" si="14"/>
        <v>700</v>
      </c>
      <c r="BY18">
        <f t="shared" si="15"/>
        <v>700</v>
      </c>
      <c r="BZ18">
        <f t="shared" si="16"/>
        <v>100</v>
      </c>
      <c r="CA18">
        <f t="shared" si="17"/>
        <v>700</v>
      </c>
      <c r="CB18">
        <f t="shared" si="18"/>
        <v>700</v>
      </c>
      <c r="CC18">
        <f t="shared" si="19"/>
        <v>550</v>
      </c>
      <c r="CD18">
        <f t="shared" si="20"/>
        <v>700</v>
      </c>
      <c r="CE18">
        <f t="shared" si="21"/>
        <v>700</v>
      </c>
      <c r="CF18">
        <f t="shared" si="22"/>
        <v>400</v>
      </c>
      <c r="CG18">
        <f t="shared" si="23"/>
        <v>700</v>
      </c>
      <c r="CH18">
        <f t="shared" si="24"/>
        <v>700</v>
      </c>
      <c r="CI18">
        <f t="shared" si="25"/>
        <v>700</v>
      </c>
      <c r="CJ18">
        <f t="shared" si="26"/>
        <v>700</v>
      </c>
      <c r="CK18">
        <f t="shared" si="27"/>
        <v>250</v>
      </c>
      <c r="CL18">
        <f t="shared" si="28"/>
        <v>400</v>
      </c>
      <c r="CM18">
        <f t="shared" si="29"/>
        <v>550</v>
      </c>
      <c r="CN18">
        <f t="shared" si="30"/>
        <v>100</v>
      </c>
      <c r="CO18">
        <f t="shared" si="31"/>
        <v>400</v>
      </c>
      <c r="CP18">
        <f t="shared" si="32"/>
        <v>550</v>
      </c>
      <c r="CQ18">
        <f t="shared" si="33"/>
        <v>550</v>
      </c>
      <c r="CR18">
        <f t="shared" si="34"/>
        <v>550</v>
      </c>
      <c r="CS18">
        <f t="shared" si="35"/>
        <v>700</v>
      </c>
      <c r="CT18">
        <f t="shared" si="36"/>
        <v>550</v>
      </c>
      <c r="CU18">
        <f t="shared" si="37"/>
        <v>700</v>
      </c>
      <c r="CV18">
        <f t="shared" si="38"/>
        <v>550</v>
      </c>
      <c r="CW18">
        <f t="shared" si="39"/>
        <v>700</v>
      </c>
      <c r="CX18">
        <f t="shared" si="40"/>
        <v>700</v>
      </c>
    </row>
    <row r="19" spans="1:102" x14ac:dyDescent="0.25">
      <c r="A19" t="s">
        <v>21</v>
      </c>
      <c r="B19">
        <v>1</v>
      </c>
      <c r="C19">
        <v>4</v>
      </c>
      <c r="D19">
        <v>5</v>
      </c>
      <c r="E19">
        <v>1</v>
      </c>
      <c r="F19">
        <v>4</v>
      </c>
      <c r="G19">
        <v>1</v>
      </c>
      <c r="H19">
        <v>2</v>
      </c>
      <c r="I19">
        <v>5</v>
      </c>
      <c r="J19">
        <v>1</v>
      </c>
      <c r="K19">
        <v>1</v>
      </c>
      <c r="L19">
        <v>1</v>
      </c>
      <c r="M19">
        <v>1</v>
      </c>
      <c r="N19">
        <v>1</v>
      </c>
      <c r="O19">
        <v>4</v>
      </c>
      <c r="P19">
        <v>1</v>
      </c>
      <c r="Q19">
        <v>1</v>
      </c>
      <c r="R19">
        <v>1</v>
      </c>
      <c r="S19">
        <v>1</v>
      </c>
      <c r="T19">
        <v>4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4</v>
      </c>
      <c r="AB19">
        <v>2</v>
      </c>
      <c r="AC19">
        <v>1</v>
      </c>
      <c r="AD19">
        <v>1</v>
      </c>
      <c r="AE19">
        <v>1</v>
      </c>
      <c r="AF19">
        <v>1</v>
      </c>
      <c r="AG19">
        <v>4</v>
      </c>
      <c r="AH19">
        <v>1</v>
      </c>
      <c r="AI19">
        <v>1</v>
      </c>
      <c r="AJ19">
        <v>1</v>
      </c>
      <c r="AK19">
        <v>1</v>
      </c>
      <c r="AL19">
        <v>4</v>
      </c>
      <c r="AM19">
        <v>1</v>
      </c>
      <c r="AN19">
        <v>4</v>
      </c>
      <c r="AO19">
        <v>4</v>
      </c>
      <c r="AP19">
        <v>4</v>
      </c>
      <c r="AQ19">
        <v>1</v>
      </c>
      <c r="AR19">
        <v>2</v>
      </c>
      <c r="AS19">
        <v>1</v>
      </c>
      <c r="AT19">
        <v>1</v>
      </c>
      <c r="AU19">
        <v>1</v>
      </c>
      <c r="AV19">
        <v>1</v>
      </c>
      <c r="AW19">
        <v>1</v>
      </c>
      <c r="AX19">
        <v>1</v>
      </c>
      <c r="AY19">
        <v>1</v>
      </c>
      <c r="BA19">
        <f t="shared" si="1"/>
        <v>700</v>
      </c>
      <c r="BB19">
        <f t="shared" si="41"/>
        <v>250</v>
      </c>
      <c r="BC19">
        <f t="shared" si="42"/>
        <v>100</v>
      </c>
      <c r="BD19">
        <f t="shared" si="43"/>
        <v>700</v>
      </c>
      <c r="BE19">
        <f t="shared" si="44"/>
        <v>250</v>
      </c>
      <c r="BF19">
        <f t="shared" si="45"/>
        <v>700</v>
      </c>
      <c r="BG19">
        <f t="shared" si="46"/>
        <v>550</v>
      </c>
      <c r="BH19">
        <f t="shared" si="47"/>
        <v>100</v>
      </c>
      <c r="BI19">
        <f t="shared" si="48"/>
        <v>700</v>
      </c>
      <c r="BJ19">
        <f t="shared" si="49"/>
        <v>700</v>
      </c>
      <c r="BK19">
        <f t="shared" si="50"/>
        <v>700</v>
      </c>
      <c r="BL19">
        <f t="shared" si="2"/>
        <v>700</v>
      </c>
      <c r="BM19">
        <f t="shared" si="3"/>
        <v>700</v>
      </c>
      <c r="BN19">
        <f t="shared" si="4"/>
        <v>250</v>
      </c>
      <c r="BO19">
        <f t="shared" si="5"/>
        <v>700</v>
      </c>
      <c r="BP19">
        <f t="shared" si="6"/>
        <v>700</v>
      </c>
      <c r="BQ19">
        <f t="shared" si="7"/>
        <v>700</v>
      </c>
      <c r="BR19">
        <f t="shared" si="8"/>
        <v>700</v>
      </c>
      <c r="BS19">
        <f t="shared" si="9"/>
        <v>250</v>
      </c>
      <c r="BT19">
        <f t="shared" si="10"/>
        <v>700</v>
      </c>
      <c r="BU19">
        <f t="shared" si="11"/>
        <v>700</v>
      </c>
      <c r="BV19">
        <f t="shared" si="12"/>
        <v>700</v>
      </c>
      <c r="BW19">
        <f t="shared" si="13"/>
        <v>700</v>
      </c>
      <c r="BX19">
        <f t="shared" si="14"/>
        <v>700</v>
      </c>
      <c r="BY19">
        <f t="shared" si="15"/>
        <v>700</v>
      </c>
      <c r="BZ19">
        <f t="shared" si="16"/>
        <v>250</v>
      </c>
      <c r="CA19">
        <f t="shared" si="17"/>
        <v>550</v>
      </c>
      <c r="CB19">
        <f t="shared" si="18"/>
        <v>700</v>
      </c>
      <c r="CC19">
        <f t="shared" si="19"/>
        <v>700</v>
      </c>
      <c r="CD19">
        <f t="shared" si="20"/>
        <v>700</v>
      </c>
      <c r="CE19">
        <f t="shared" si="21"/>
        <v>700</v>
      </c>
      <c r="CF19">
        <f t="shared" si="22"/>
        <v>250</v>
      </c>
      <c r="CG19">
        <f t="shared" si="23"/>
        <v>700</v>
      </c>
      <c r="CH19">
        <f t="shared" si="24"/>
        <v>700</v>
      </c>
      <c r="CI19">
        <f t="shared" si="25"/>
        <v>700</v>
      </c>
      <c r="CJ19">
        <f t="shared" si="26"/>
        <v>700</v>
      </c>
      <c r="CK19">
        <f t="shared" si="27"/>
        <v>250</v>
      </c>
      <c r="CL19">
        <f t="shared" si="28"/>
        <v>700</v>
      </c>
      <c r="CM19">
        <f t="shared" si="29"/>
        <v>250</v>
      </c>
      <c r="CN19">
        <f t="shared" si="30"/>
        <v>250</v>
      </c>
      <c r="CO19">
        <f t="shared" si="31"/>
        <v>250</v>
      </c>
      <c r="CP19">
        <f t="shared" si="32"/>
        <v>700</v>
      </c>
      <c r="CQ19">
        <f t="shared" si="33"/>
        <v>550</v>
      </c>
      <c r="CR19">
        <f t="shared" si="34"/>
        <v>700</v>
      </c>
      <c r="CS19">
        <f t="shared" si="35"/>
        <v>700</v>
      </c>
      <c r="CT19">
        <f t="shared" si="36"/>
        <v>700</v>
      </c>
      <c r="CU19">
        <f t="shared" si="37"/>
        <v>700</v>
      </c>
      <c r="CV19">
        <f t="shared" si="38"/>
        <v>700</v>
      </c>
      <c r="CW19">
        <f t="shared" si="39"/>
        <v>700</v>
      </c>
      <c r="CX19">
        <f t="shared" si="40"/>
        <v>700</v>
      </c>
    </row>
    <row r="20" spans="1:102" x14ac:dyDescent="0.25">
      <c r="A20" t="s">
        <v>22</v>
      </c>
      <c r="B20">
        <v>3</v>
      </c>
      <c r="C20">
        <v>5</v>
      </c>
      <c r="D20">
        <v>1</v>
      </c>
      <c r="E20">
        <v>1</v>
      </c>
      <c r="F20">
        <v>3</v>
      </c>
      <c r="G20">
        <v>3</v>
      </c>
      <c r="H20">
        <v>3</v>
      </c>
      <c r="I20">
        <v>3</v>
      </c>
      <c r="J20">
        <v>3</v>
      </c>
      <c r="K20">
        <v>3</v>
      </c>
      <c r="L20">
        <v>2</v>
      </c>
      <c r="M20">
        <v>1</v>
      </c>
      <c r="N20">
        <v>1</v>
      </c>
      <c r="O20">
        <v>3</v>
      </c>
      <c r="P20">
        <v>1</v>
      </c>
      <c r="Q20">
        <v>1</v>
      </c>
      <c r="R20">
        <v>1</v>
      </c>
      <c r="S20">
        <v>1</v>
      </c>
      <c r="T20">
        <v>3</v>
      </c>
      <c r="U20">
        <v>3</v>
      </c>
      <c r="V20">
        <v>3</v>
      </c>
      <c r="W20">
        <v>3</v>
      </c>
      <c r="X20">
        <v>1</v>
      </c>
      <c r="Y20">
        <v>1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2</v>
      </c>
      <c r="AJ20">
        <v>2</v>
      </c>
      <c r="AK20">
        <v>3</v>
      </c>
      <c r="AL20">
        <v>2</v>
      </c>
      <c r="AM20">
        <v>3</v>
      </c>
      <c r="AN20">
        <v>2</v>
      </c>
      <c r="AO20">
        <v>3</v>
      </c>
      <c r="AP20">
        <v>2</v>
      </c>
      <c r="AQ20">
        <v>3</v>
      </c>
      <c r="AR20">
        <v>3</v>
      </c>
      <c r="AS20">
        <v>2</v>
      </c>
      <c r="AT20">
        <v>2</v>
      </c>
      <c r="AU20">
        <v>3</v>
      </c>
      <c r="AV20">
        <v>3</v>
      </c>
      <c r="AW20">
        <v>3</v>
      </c>
      <c r="AX20">
        <v>3</v>
      </c>
      <c r="AY20">
        <v>2</v>
      </c>
      <c r="BA20">
        <f t="shared" si="1"/>
        <v>400</v>
      </c>
      <c r="BB20">
        <f t="shared" si="41"/>
        <v>100</v>
      </c>
      <c r="BC20">
        <f t="shared" si="42"/>
        <v>700</v>
      </c>
      <c r="BD20">
        <f t="shared" si="43"/>
        <v>700</v>
      </c>
      <c r="BE20">
        <f t="shared" si="44"/>
        <v>400</v>
      </c>
      <c r="BF20">
        <f t="shared" si="45"/>
        <v>400</v>
      </c>
      <c r="BG20">
        <f t="shared" si="46"/>
        <v>400</v>
      </c>
      <c r="BH20">
        <f t="shared" si="47"/>
        <v>400</v>
      </c>
      <c r="BI20">
        <f t="shared" si="48"/>
        <v>400</v>
      </c>
      <c r="BJ20">
        <f t="shared" si="49"/>
        <v>400</v>
      </c>
      <c r="BK20">
        <f t="shared" si="50"/>
        <v>550</v>
      </c>
      <c r="BL20">
        <f t="shared" si="2"/>
        <v>700</v>
      </c>
      <c r="BM20">
        <f t="shared" si="3"/>
        <v>700</v>
      </c>
      <c r="BN20">
        <f t="shared" si="4"/>
        <v>400</v>
      </c>
      <c r="BO20">
        <f t="shared" si="5"/>
        <v>700</v>
      </c>
      <c r="BP20">
        <f t="shared" si="6"/>
        <v>700</v>
      </c>
      <c r="BQ20">
        <f t="shared" si="7"/>
        <v>700</v>
      </c>
      <c r="BR20">
        <f t="shared" si="8"/>
        <v>700</v>
      </c>
      <c r="BS20">
        <f t="shared" si="9"/>
        <v>400</v>
      </c>
      <c r="BT20">
        <f t="shared" si="10"/>
        <v>400</v>
      </c>
      <c r="BU20">
        <f t="shared" si="11"/>
        <v>400</v>
      </c>
      <c r="BV20">
        <f t="shared" si="12"/>
        <v>400</v>
      </c>
      <c r="BW20">
        <f t="shared" si="13"/>
        <v>700</v>
      </c>
      <c r="BX20">
        <f t="shared" si="14"/>
        <v>700</v>
      </c>
      <c r="BY20">
        <f t="shared" si="15"/>
        <v>550</v>
      </c>
      <c r="BZ20">
        <f t="shared" si="16"/>
        <v>550</v>
      </c>
      <c r="CA20">
        <f t="shared" si="17"/>
        <v>550</v>
      </c>
      <c r="CB20">
        <f t="shared" si="18"/>
        <v>550</v>
      </c>
      <c r="CC20">
        <f t="shared" si="19"/>
        <v>550</v>
      </c>
      <c r="CD20">
        <f t="shared" si="20"/>
        <v>550</v>
      </c>
      <c r="CE20">
        <f t="shared" si="21"/>
        <v>550</v>
      </c>
      <c r="CF20">
        <f t="shared" si="22"/>
        <v>550</v>
      </c>
      <c r="CG20">
        <f t="shared" si="23"/>
        <v>550</v>
      </c>
      <c r="CH20">
        <f t="shared" si="24"/>
        <v>550</v>
      </c>
      <c r="CI20">
        <f t="shared" si="25"/>
        <v>550</v>
      </c>
      <c r="CJ20">
        <f t="shared" si="26"/>
        <v>400</v>
      </c>
      <c r="CK20">
        <f t="shared" si="27"/>
        <v>550</v>
      </c>
      <c r="CL20">
        <f t="shared" si="28"/>
        <v>400</v>
      </c>
      <c r="CM20">
        <f t="shared" si="29"/>
        <v>550</v>
      </c>
      <c r="CN20">
        <f t="shared" si="30"/>
        <v>400</v>
      </c>
      <c r="CO20">
        <f t="shared" si="31"/>
        <v>550</v>
      </c>
      <c r="CP20">
        <f t="shared" si="32"/>
        <v>400</v>
      </c>
      <c r="CQ20">
        <f t="shared" si="33"/>
        <v>400</v>
      </c>
      <c r="CR20">
        <f t="shared" si="34"/>
        <v>550</v>
      </c>
      <c r="CS20">
        <f t="shared" si="35"/>
        <v>550</v>
      </c>
      <c r="CT20">
        <f t="shared" si="36"/>
        <v>400</v>
      </c>
      <c r="CU20">
        <f t="shared" si="37"/>
        <v>400</v>
      </c>
      <c r="CV20">
        <f t="shared" si="38"/>
        <v>400</v>
      </c>
      <c r="CW20">
        <f t="shared" si="39"/>
        <v>400</v>
      </c>
      <c r="CX20">
        <f t="shared" si="40"/>
        <v>550</v>
      </c>
    </row>
    <row r="21" spans="1:102" x14ac:dyDescent="0.25">
      <c r="A21" t="s">
        <v>23</v>
      </c>
      <c r="B21">
        <v>4</v>
      </c>
      <c r="C21">
        <v>1</v>
      </c>
      <c r="D21">
        <v>3</v>
      </c>
      <c r="E21">
        <v>1</v>
      </c>
      <c r="F21">
        <v>3</v>
      </c>
      <c r="G21">
        <v>3</v>
      </c>
      <c r="H21">
        <v>3</v>
      </c>
      <c r="I21">
        <v>3</v>
      </c>
      <c r="J21">
        <v>3</v>
      </c>
      <c r="K21">
        <v>3</v>
      </c>
      <c r="L21">
        <v>1</v>
      </c>
      <c r="M21">
        <v>1</v>
      </c>
      <c r="N21">
        <v>3</v>
      </c>
      <c r="O21">
        <v>1</v>
      </c>
      <c r="P21">
        <v>1</v>
      </c>
      <c r="Q21">
        <v>1</v>
      </c>
      <c r="R21">
        <v>1</v>
      </c>
      <c r="S21">
        <v>1</v>
      </c>
      <c r="T21">
        <v>4</v>
      </c>
      <c r="U21">
        <v>1</v>
      </c>
      <c r="V21">
        <v>3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3</v>
      </c>
      <c r="AG21">
        <v>3</v>
      </c>
      <c r="AH21">
        <v>3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2</v>
      </c>
      <c r="AR21">
        <v>2</v>
      </c>
      <c r="AS21">
        <v>1</v>
      </c>
      <c r="AT21">
        <v>2</v>
      </c>
      <c r="AU21">
        <v>1</v>
      </c>
      <c r="AV21">
        <v>1</v>
      </c>
      <c r="AW21">
        <v>4</v>
      </c>
      <c r="AX21">
        <v>1</v>
      </c>
      <c r="AY21">
        <v>3</v>
      </c>
      <c r="BA21">
        <f t="shared" si="1"/>
        <v>250</v>
      </c>
      <c r="BB21">
        <f t="shared" si="41"/>
        <v>700</v>
      </c>
      <c r="BC21">
        <f t="shared" si="42"/>
        <v>400</v>
      </c>
      <c r="BD21">
        <f t="shared" si="43"/>
        <v>700</v>
      </c>
      <c r="BE21">
        <f t="shared" si="44"/>
        <v>400</v>
      </c>
      <c r="BF21">
        <f t="shared" si="45"/>
        <v>400</v>
      </c>
      <c r="BG21">
        <f t="shared" si="46"/>
        <v>400</v>
      </c>
      <c r="BH21">
        <f t="shared" si="47"/>
        <v>400</v>
      </c>
      <c r="BI21">
        <f t="shared" si="48"/>
        <v>400</v>
      </c>
      <c r="BJ21">
        <f t="shared" si="49"/>
        <v>400</v>
      </c>
      <c r="BK21">
        <f t="shared" si="50"/>
        <v>700</v>
      </c>
      <c r="BL21">
        <f t="shared" si="2"/>
        <v>700</v>
      </c>
      <c r="BM21">
        <f t="shared" si="3"/>
        <v>400</v>
      </c>
      <c r="BN21">
        <f t="shared" si="4"/>
        <v>700</v>
      </c>
      <c r="BO21">
        <f t="shared" si="5"/>
        <v>700</v>
      </c>
      <c r="BP21">
        <f t="shared" si="6"/>
        <v>700</v>
      </c>
      <c r="BQ21">
        <f t="shared" si="7"/>
        <v>700</v>
      </c>
      <c r="BR21">
        <f t="shared" si="8"/>
        <v>700</v>
      </c>
      <c r="BS21">
        <f t="shared" si="9"/>
        <v>250</v>
      </c>
      <c r="BT21">
        <f t="shared" si="10"/>
        <v>700</v>
      </c>
      <c r="BU21">
        <f t="shared" si="11"/>
        <v>400</v>
      </c>
      <c r="BV21">
        <f t="shared" si="12"/>
        <v>700</v>
      </c>
      <c r="BW21">
        <f t="shared" si="13"/>
        <v>700</v>
      </c>
      <c r="BX21">
        <f t="shared" si="14"/>
        <v>700</v>
      </c>
      <c r="BY21">
        <f t="shared" si="15"/>
        <v>700</v>
      </c>
      <c r="BZ21">
        <f t="shared" si="16"/>
        <v>700</v>
      </c>
      <c r="CA21">
        <f t="shared" si="17"/>
        <v>700</v>
      </c>
      <c r="CB21">
        <f t="shared" si="18"/>
        <v>700</v>
      </c>
      <c r="CC21">
        <f t="shared" si="19"/>
        <v>700</v>
      </c>
      <c r="CD21">
        <f t="shared" si="20"/>
        <v>700</v>
      </c>
      <c r="CE21">
        <f t="shared" si="21"/>
        <v>400</v>
      </c>
      <c r="CF21">
        <f t="shared" si="22"/>
        <v>400</v>
      </c>
      <c r="CG21">
        <f t="shared" si="23"/>
        <v>400</v>
      </c>
      <c r="CH21">
        <f t="shared" si="24"/>
        <v>700</v>
      </c>
      <c r="CI21">
        <f t="shared" si="25"/>
        <v>700</v>
      </c>
      <c r="CJ21">
        <f t="shared" si="26"/>
        <v>700</v>
      </c>
      <c r="CK21">
        <f t="shared" si="27"/>
        <v>700</v>
      </c>
      <c r="CL21">
        <f t="shared" si="28"/>
        <v>700</v>
      </c>
      <c r="CM21">
        <f t="shared" si="29"/>
        <v>700</v>
      </c>
      <c r="CN21">
        <f t="shared" si="30"/>
        <v>700</v>
      </c>
      <c r="CO21">
        <f t="shared" si="31"/>
        <v>700</v>
      </c>
      <c r="CP21">
        <f t="shared" si="32"/>
        <v>550</v>
      </c>
      <c r="CQ21">
        <f t="shared" si="33"/>
        <v>550</v>
      </c>
      <c r="CR21">
        <f t="shared" si="34"/>
        <v>700</v>
      </c>
      <c r="CS21">
        <f t="shared" si="35"/>
        <v>550</v>
      </c>
      <c r="CT21">
        <f t="shared" si="36"/>
        <v>700</v>
      </c>
      <c r="CU21">
        <f t="shared" si="37"/>
        <v>700</v>
      </c>
      <c r="CV21">
        <f t="shared" si="38"/>
        <v>250</v>
      </c>
      <c r="CW21">
        <f t="shared" si="39"/>
        <v>700</v>
      </c>
      <c r="CX21">
        <f t="shared" si="40"/>
        <v>400</v>
      </c>
    </row>
    <row r="22" spans="1:102" x14ac:dyDescent="0.25">
      <c r="A22" t="s">
        <v>24</v>
      </c>
      <c r="B22">
        <v>4</v>
      </c>
      <c r="C22">
        <v>2</v>
      </c>
      <c r="D22">
        <v>3</v>
      </c>
      <c r="E22">
        <v>3</v>
      </c>
      <c r="F22">
        <v>4</v>
      </c>
      <c r="G22">
        <v>3</v>
      </c>
      <c r="H22">
        <v>2</v>
      </c>
      <c r="I22">
        <v>3</v>
      </c>
      <c r="J22">
        <v>2</v>
      </c>
      <c r="K22">
        <v>3</v>
      </c>
      <c r="L22">
        <v>2</v>
      </c>
      <c r="M22">
        <v>4</v>
      </c>
      <c r="N22">
        <v>4</v>
      </c>
      <c r="O22">
        <v>4</v>
      </c>
      <c r="P22">
        <v>5</v>
      </c>
      <c r="Q22">
        <v>2</v>
      </c>
      <c r="R22">
        <v>5</v>
      </c>
      <c r="S22">
        <v>5</v>
      </c>
      <c r="T22">
        <v>2</v>
      </c>
      <c r="U22">
        <v>3</v>
      </c>
      <c r="V22">
        <v>3</v>
      </c>
      <c r="W22">
        <v>4</v>
      </c>
      <c r="X22">
        <v>4</v>
      </c>
      <c r="Y22">
        <v>3</v>
      </c>
      <c r="Z22">
        <v>3</v>
      </c>
      <c r="AA22">
        <v>4</v>
      </c>
      <c r="AB22">
        <v>3</v>
      </c>
      <c r="AC22">
        <v>4</v>
      </c>
      <c r="AD22">
        <v>3</v>
      </c>
      <c r="AE22">
        <v>3</v>
      </c>
      <c r="AF22">
        <v>4</v>
      </c>
      <c r="AG22">
        <v>2</v>
      </c>
      <c r="AH22">
        <v>4</v>
      </c>
      <c r="AI22">
        <v>5</v>
      </c>
      <c r="AJ22">
        <v>5</v>
      </c>
      <c r="AK22">
        <v>5</v>
      </c>
      <c r="AL22">
        <v>5</v>
      </c>
      <c r="AM22">
        <v>3</v>
      </c>
      <c r="AN22">
        <v>3</v>
      </c>
      <c r="AO22">
        <v>5</v>
      </c>
      <c r="AP22">
        <v>4</v>
      </c>
      <c r="AQ22">
        <v>2</v>
      </c>
      <c r="AR22">
        <v>3</v>
      </c>
      <c r="AS22">
        <v>4</v>
      </c>
      <c r="AT22">
        <v>2</v>
      </c>
      <c r="AU22">
        <v>3</v>
      </c>
      <c r="AV22">
        <v>5</v>
      </c>
      <c r="AW22">
        <v>2</v>
      </c>
      <c r="AX22">
        <v>4</v>
      </c>
      <c r="AY22">
        <v>5</v>
      </c>
      <c r="BA22">
        <f t="shared" si="1"/>
        <v>250</v>
      </c>
      <c r="BB22">
        <f t="shared" si="41"/>
        <v>550</v>
      </c>
      <c r="BC22">
        <f t="shared" si="42"/>
        <v>400</v>
      </c>
      <c r="BD22">
        <f t="shared" si="43"/>
        <v>400</v>
      </c>
      <c r="BE22">
        <f t="shared" si="44"/>
        <v>250</v>
      </c>
      <c r="BF22">
        <f t="shared" si="45"/>
        <v>400</v>
      </c>
      <c r="BG22">
        <f t="shared" si="46"/>
        <v>550</v>
      </c>
      <c r="BH22">
        <f t="shared" si="47"/>
        <v>400</v>
      </c>
      <c r="BI22">
        <f t="shared" si="48"/>
        <v>550</v>
      </c>
      <c r="BJ22">
        <f t="shared" si="49"/>
        <v>400</v>
      </c>
      <c r="BK22">
        <f t="shared" si="50"/>
        <v>550</v>
      </c>
      <c r="BL22">
        <f t="shared" si="2"/>
        <v>250</v>
      </c>
      <c r="BM22">
        <f t="shared" si="3"/>
        <v>250</v>
      </c>
      <c r="BN22">
        <f t="shared" si="4"/>
        <v>250</v>
      </c>
      <c r="BO22">
        <f t="shared" si="5"/>
        <v>100</v>
      </c>
      <c r="BP22">
        <f t="shared" si="6"/>
        <v>550</v>
      </c>
      <c r="BQ22">
        <f t="shared" si="7"/>
        <v>100</v>
      </c>
      <c r="BR22">
        <f t="shared" si="8"/>
        <v>100</v>
      </c>
      <c r="BS22">
        <f t="shared" si="9"/>
        <v>550</v>
      </c>
      <c r="BT22">
        <f t="shared" si="10"/>
        <v>400</v>
      </c>
      <c r="BU22">
        <f t="shared" si="11"/>
        <v>400</v>
      </c>
      <c r="BV22">
        <f t="shared" si="12"/>
        <v>250</v>
      </c>
      <c r="BW22">
        <f t="shared" si="13"/>
        <v>250</v>
      </c>
      <c r="BX22">
        <f t="shared" si="14"/>
        <v>400</v>
      </c>
      <c r="BY22">
        <f t="shared" si="15"/>
        <v>400</v>
      </c>
      <c r="BZ22">
        <f t="shared" si="16"/>
        <v>250</v>
      </c>
      <c r="CA22">
        <f t="shared" si="17"/>
        <v>400</v>
      </c>
      <c r="CB22">
        <f t="shared" si="18"/>
        <v>250</v>
      </c>
      <c r="CC22">
        <f t="shared" si="19"/>
        <v>400</v>
      </c>
      <c r="CD22">
        <f t="shared" si="20"/>
        <v>400</v>
      </c>
      <c r="CE22">
        <f t="shared" si="21"/>
        <v>250</v>
      </c>
      <c r="CF22">
        <f t="shared" si="22"/>
        <v>550</v>
      </c>
      <c r="CG22">
        <f t="shared" si="23"/>
        <v>250</v>
      </c>
      <c r="CH22">
        <f t="shared" si="24"/>
        <v>100</v>
      </c>
      <c r="CI22">
        <f t="shared" si="25"/>
        <v>100</v>
      </c>
      <c r="CJ22">
        <f t="shared" si="26"/>
        <v>100</v>
      </c>
      <c r="CK22">
        <f t="shared" si="27"/>
        <v>100</v>
      </c>
      <c r="CL22">
        <f t="shared" si="28"/>
        <v>400</v>
      </c>
      <c r="CM22">
        <f t="shared" si="29"/>
        <v>400</v>
      </c>
      <c r="CN22">
        <f t="shared" si="30"/>
        <v>100</v>
      </c>
      <c r="CO22">
        <f t="shared" si="31"/>
        <v>250</v>
      </c>
      <c r="CP22">
        <f t="shared" si="32"/>
        <v>550</v>
      </c>
      <c r="CQ22">
        <f t="shared" si="33"/>
        <v>400</v>
      </c>
      <c r="CR22">
        <f t="shared" si="34"/>
        <v>250</v>
      </c>
      <c r="CS22">
        <f t="shared" si="35"/>
        <v>550</v>
      </c>
      <c r="CT22">
        <f t="shared" si="36"/>
        <v>400</v>
      </c>
      <c r="CU22">
        <f t="shared" si="37"/>
        <v>100</v>
      </c>
      <c r="CV22">
        <f t="shared" si="38"/>
        <v>550</v>
      </c>
      <c r="CW22">
        <f t="shared" si="39"/>
        <v>250</v>
      </c>
      <c r="CX22">
        <f t="shared" si="40"/>
        <v>100</v>
      </c>
    </row>
    <row r="23" spans="1:102" x14ac:dyDescent="0.25">
      <c r="A23" t="s">
        <v>25</v>
      </c>
      <c r="B23">
        <v>2</v>
      </c>
      <c r="C23">
        <v>3</v>
      </c>
      <c r="D23">
        <v>4</v>
      </c>
      <c r="E23">
        <v>1</v>
      </c>
      <c r="F23">
        <v>3</v>
      </c>
      <c r="G23">
        <v>1</v>
      </c>
      <c r="H23">
        <v>1</v>
      </c>
      <c r="I23">
        <v>5</v>
      </c>
      <c r="J23">
        <v>1</v>
      </c>
      <c r="K23">
        <v>2</v>
      </c>
      <c r="L23">
        <v>4</v>
      </c>
      <c r="M23">
        <v>2</v>
      </c>
      <c r="N23">
        <v>1</v>
      </c>
      <c r="O23">
        <v>5</v>
      </c>
      <c r="P23">
        <v>1</v>
      </c>
      <c r="Q23">
        <v>1</v>
      </c>
      <c r="R23">
        <v>3</v>
      </c>
      <c r="S23">
        <v>1</v>
      </c>
      <c r="T23">
        <v>3</v>
      </c>
      <c r="U23">
        <v>2</v>
      </c>
      <c r="V23">
        <v>2</v>
      </c>
      <c r="W23">
        <v>1</v>
      </c>
      <c r="X23">
        <v>2</v>
      </c>
      <c r="Y23">
        <v>1</v>
      </c>
      <c r="Z23">
        <v>1</v>
      </c>
      <c r="AA23">
        <v>3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3</v>
      </c>
      <c r="AH23">
        <v>1</v>
      </c>
      <c r="AI23">
        <v>1</v>
      </c>
      <c r="AJ23">
        <v>1</v>
      </c>
      <c r="AK23">
        <v>1</v>
      </c>
      <c r="AL23">
        <v>3</v>
      </c>
      <c r="AM23">
        <v>3</v>
      </c>
      <c r="AN23">
        <v>3</v>
      </c>
      <c r="AO23">
        <v>2</v>
      </c>
      <c r="AP23">
        <v>2</v>
      </c>
      <c r="AQ23">
        <v>3</v>
      </c>
      <c r="AR23">
        <v>3</v>
      </c>
      <c r="AS23">
        <v>2</v>
      </c>
      <c r="AT23">
        <v>1</v>
      </c>
      <c r="AU23">
        <v>2</v>
      </c>
      <c r="AV23">
        <v>1</v>
      </c>
      <c r="AW23">
        <v>2</v>
      </c>
      <c r="AX23">
        <v>2</v>
      </c>
      <c r="AY23">
        <v>1</v>
      </c>
      <c r="BA23">
        <f t="shared" si="1"/>
        <v>550</v>
      </c>
      <c r="BB23">
        <f t="shared" si="41"/>
        <v>400</v>
      </c>
      <c r="BC23">
        <f t="shared" si="42"/>
        <v>250</v>
      </c>
      <c r="BD23">
        <f t="shared" si="43"/>
        <v>700</v>
      </c>
      <c r="BE23">
        <f t="shared" si="44"/>
        <v>400</v>
      </c>
      <c r="BF23">
        <f t="shared" si="45"/>
        <v>700</v>
      </c>
      <c r="BG23">
        <f t="shared" si="46"/>
        <v>700</v>
      </c>
      <c r="BH23">
        <f t="shared" si="47"/>
        <v>100</v>
      </c>
      <c r="BI23">
        <f t="shared" si="48"/>
        <v>700</v>
      </c>
      <c r="BJ23">
        <f t="shared" si="49"/>
        <v>550</v>
      </c>
      <c r="BK23">
        <f t="shared" si="50"/>
        <v>250</v>
      </c>
      <c r="BL23">
        <f t="shared" si="2"/>
        <v>550</v>
      </c>
      <c r="BM23">
        <f t="shared" si="3"/>
        <v>700</v>
      </c>
      <c r="BN23">
        <f t="shared" si="4"/>
        <v>100</v>
      </c>
      <c r="BO23">
        <f t="shared" si="5"/>
        <v>700</v>
      </c>
      <c r="BP23">
        <f t="shared" si="6"/>
        <v>700</v>
      </c>
      <c r="BQ23">
        <f t="shared" si="7"/>
        <v>400</v>
      </c>
      <c r="BR23">
        <f t="shared" si="8"/>
        <v>700</v>
      </c>
      <c r="BS23">
        <f t="shared" si="9"/>
        <v>400</v>
      </c>
      <c r="BT23">
        <f t="shared" si="10"/>
        <v>550</v>
      </c>
      <c r="BU23">
        <f t="shared" si="11"/>
        <v>550</v>
      </c>
      <c r="BV23">
        <f t="shared" si="12"/>
        <v>700</v>
      </c>
      <c r="BW23">
        <f t="shared" si="13"/>
        <v>550</v>
      </c>
      <c r="BX23">
        <f t="shared" si="14"/>
        <v>700</v>
      </c>
      <c r="BY23">
        <f t="shared" si="15"/>
        <v>700</v>
      </c>
      <c r="BZ23">
        <f t="shared" si="16"/>
        <v>400</v>
      </c>
      <c r="CA23">
        <f t="shared" si="17"/>
        <v>700</v>
      </c>
      <c r="CB23">
        <f t="shared" si="18"/>
        <v>700</v>
      </c>
      <c r="CC23">
        <f t="shared" si="19"/>
        <v>700</v>
      </c>
      <c r="CD23">
        <f t="shared" si="20"/>
        <v>700</v>
      </c>
      <c r="CE23">
        <f t="shared" si="21"/>
        <v>700</v>
      </c>
      <c r="CF23">
        <f t="shared" si="22"/>
        <v>400</v>
      </c>
      <c r="CG23">
        <f t="shared" si="23"/>
        <v>700</v>
      </c>
      <c r="CH23">
        <f t="shared" si="24"/>
        <v>700</v>
      </c>
      <c r="CI23">
        <f t="shared" si="25"/>
        <v>700</v>
      </c>
      <c r="CJ23">
        <f t="shared" si="26"/>
        <v>700</v>
      </c>
      <c r="CK23">
        <f t="shared" si="27"/>
        <v>400</v>
      </c>
      <c r="CL23">
        <f t="shared" si="28"/>
        <v>400</v>
      </c>
      <c r="CM23">
        <f t="shared" si="29"/>
        <v>400</v>
      </c>
      <c r="CN23">
        <f t="shared" si="30"/>
        <v>550</v>
      </c>
      <c r="CO23">
        <f t="shared" si="31"/>
        <v>550</v>
      </c>
      <c r="CP23">
        <f t="shared" si="32"/>
        <v>400</v>
      </c>
      <c r="CQ23">
        <f t="shared" si="33"/>
        <v>400</v>
      </c>
      <c r="CR23">
        <f t="shared" si="34"/>
        <v>550</v>
      </c>
      <c r="CS23">
        <f t="shared" si="35"/>
        <v>700</v>
      </c>
      <c r="CT23">
        <f t="shared" si="36"/>
        <v>550</v>
      </c>
      <c r="CU23">
        <f t="shared" si="37"/>
        <v>700</v>
      </c>
      <c r="CV23">
        <f t="shared" si="38"/>
        <v>550</v>
      </c>
      <c r="CW23">
        <f t="shared" si="39"/>
        <v>550</v>
      </c>
      <c r="CX23">
        <f t="shared" si="40"/>
        <v>700</v>
      </c>
    </row>
    <row r="24" spans="1:102" x14ac:dyDescent="0.25">
      <c r="A24" t="s">
        <v>26</v>
      </c>
      <c r="B24">
        <v>5</v>
      </c>
      <c r="C24">
        <v>4</v>
      </c>
      <c r="D24">
        <v>3</v>
      </c>
      <c r="E24">
        <v>4</v>
      </c>
      <c r="F24">
        <v>5</v>
      </c>
      <c r="G24">
        <v>4</v>
      </c>
      <c r="H24">
        <v>3</v>
      </c>
      <c r="I24">
        <v>4</v>
      </c>
      <c r="J24">
        <v>5</v>
      </c>
      <c r="K24">
        <v>5</v>
      </c>
      <c r="L24">
        <v>4</v>
      </c>
      <c r="M24">
        <v>4</v>
      </c>
      <c r="N24">
        <v>4</v>
      </c>
      <c r="O24">
        <v>4</v>
      </c>
      <c r="P24">
        <v>4</v>
      </c>
      <c r="Q24">
        <v>4</v>
      </c>
      <c r="R24">
        <v>3</v>
      </c>
      <c r="S24">
        <v>5</v>
      </c>
      <c r="T24">
        <v>4</v>
      </c>
      <c r="U24">
        <v>3</v>
      </c>
      <c r="V24">
        <v>4</v>
      </c>
      <c r="W24">
        <v>5</v>
      </c>
      <c r="X24">
        <v>4</v>
      </c>
      <c r="Y24">
        <v>3</v>
      </c>
      <c r="Z24">
        <v>4</v>
      </c>
      <c r="AA24">
        <v>5</v>
      </c>
      <c r="AB24">
        <v>3</v>
      </c>
      <c r="AC24">
        <v>4</v>
      </c>
      <c r="AD24">
        <v>2</v>
      </c>
      <c r="AE24">
        <v>4</v>
      </c>
      <c r="AF24">
        <v>3</v>
      </c>
      <c r="AG24">
        <v>5</v>
      </c>
      <c r="AH24">
        <v>4</v>
      </c>
      <c r="AI24">
        <v>3</v>
      </c>
      <c r="AJ24">
        <v>4</v>
      </c>
      <c r="AK24">
        <v>5</v>
      </c>
      <c r="AL24">
        <v>4</v>
      </c>
      <c r="AM24">
        <v>3</v>
      </c>
      <c r="AN24">
        <v>5</v>
      </c>
      <c r="AO24">
        <v>4</v>
      </c>
      <c r="AP24">
        <v>3</v>
      </c>
      <c r="AQ24">
        <v>5</v>
      </c>
      <c r="AR24">
        <v>4</v>
      </c>
      <c r="AS24">
        <v>3</v>
      </c>
      <c r="AT24">
        <v>5</v>
      </c>
      <c r="AU24">
        <v>4</v>
      </c>
      <c r="AV24">
        <v>3</v>
      </c>
      <c r="AW24">
        <v>5</v>
      </c>
      <c r="AX24">
        <v>4</v>
      </c>
      <c r="AY24">
        <v>3</v>
      </c>
      <c r="BA24">
        <f t="shared" si="1"/>
        <v>100</v>
      </c>
      <c r="BB24">
        <f t="shared" si="41"/>
        <v>250</v>
      </c>
      <c r="BC24">
        <f t="shared" si="42"/>
        <v>400</v>
      </c>
      <c r="BD24">
        <f t="shared" si="43"/>
        <v>250</v>
      </c>
      <c r="BE24">
        <f t="shared" si="44"/>
        <v>100</v>
      </c>
      <c r="BF24">
        <f t="shared" si="45"/>
        <v>250</v>
      </c>
      <c r="BG24">
        <f t="shared" si="46"/>
        <v>400</v>
      </c>
      <c r="BH24">
        <f t="shared" si="47"/>
        <v>250</v>
      </c>
      <c r="BI24">
        <f t="shared" si="48"/>
        <v>100</v>
      </c>
      <c r="BJ24">
        <f t="shared" si="49"/>
        <v>100</v>
      </c>
      <c r="BK24">
        <f t="shared" si="50"/>
        <v>250</v>
      </c>
      <c r="BL24">
        <f t="shared" si="2"/>
        <v>250</v>
      </c>
      <c r="BM24">
        <f t="shared" si="3"/>
        <v>250</v>
      </c>
      <c r="BN24">
        <f t="shared" si="4"/>
        <v>250</v>
      </c>
      <c r="BO24">
        <f t="shared" si="5"/>
        <v>250</v>
      </c>
      <c r="BP24">
        <f t="shared" si="6"/>
        <v>250</v>
      </c>
      <c r="BQ24">
        <f t="shared" si="7"/>
        <v>400</v>
      </c>
      <c r="BR24">
        <f t="shared" si="8"/>
        <v>100</v>
      </c>
      <c r="BS24">
        <f t="shared" si="9"/>
        <v>250</v>
      </c>
      <c r="BT24">
        <f t="shared" si="10"/>
        <v>400</v>
      </c>
      <c r="BU24">
        <f t="shared" si="11"/>
        <v>250</v>
      </c>
      <c r="BV24">
        <f t="shared" si="12"/>
        <v>100</v>
      </c>
      <c r="BW24">
        <f t="shared" si="13"/>
        <v>250</v>
      </c>
      <c r="BX24">
        <f t="shared" si="14"/>
        <v>400</v>
      </c>
      <c r="BY24">
        <f t="shared" si="15"/>
        <v>250</v>
      </c>
      <c r="BZ24">
        <f t="shared" si="16"/>
        <v>100</v>
      </c>
      <c r="CA24">
        <f t="shared" si="17"/>
        <v>400</v>
      </c>
      <c r="CB24">
        <f t="shared" si="18"/>
        <v>250</v>
      </c>
      <c r="CC24">
        <f t="shared" si="19"/>
        <v>550</v>
      </c>
      <c r="CD24">
        <f t="shared" si="20"/>
        <v>250</v>
      </c>
      <c r="CE24">
        <f t="shared" si="21"/>
        <v>400</v>
      </c>
      <c r="CF24">
        <f t="shared" si="22"/>
        <v>100</v>
      </c>
      <c r="CG24">
        <f t="shared" si="23"/>
        <v>250</v>
      </c>
      <c r="CH24">
        <f t="shared" si="24"/>
        <v>400</v>
      </c>
      <c r="CI24">
        <f t="shared" si="25"/>
        <v>250</v>
      </c>
      <c r="CJ24">
        <f t="shared" si="26"/>
        <v>100</v>
      </c>
      <c r="CK24">
        <f t="shared" si="27"/>
        <v>250</v>
      </c>
      <c r="CL24">
        <f t="shared" si="28"/>
        <v>400</v>
      </c>
      <c r="CM24">
        <f t="shared" si="29"/>
        <v>100</v>
      </c>
      <c r="CN24">
        <f t="shared" si="30"/>
        <v>250</v>
      </c>
      <c r="CO24">
        <f t="shared" si="31"/>
        <v>400</v>
      </c>
      <c r="CP24">
        <f t="shared" si="32"/>
        <v>100</v>
      </c>
      <c r="CQ24">
        <f t="shared" si="33"/>
        <v>250</v>
      </c>
      <c r="CR24">
        <f t="shared" si="34"/>
        <v>400</v>
      </c>
      <c r="CS24">
        <f t="shared" si="35"/>
        <v>100</v>
      </c>
      <c r="CT24">
        <f t="shared" si="36"/>
        <v>250</v>
      </c>
      <c r="CU24">
        <f t="shared" si="37"/>
        <v>400</v>
      </c>
      <c r="CV24">
        <f t="shared" si="38"/>
        <v>100</v>
      </c>
      <c r="CW24">
        <f t="shared" si="39"/>
        <v>250</v>
      </c>
      <c r="CX24">
        <f t="shared" si="40"/>
        <v>400</v>
      </c>
    </row>
    <row r="25" spans="1:102" x14ac:dyDescent="0.25">
      <c r="A25" t="s">
        <v>27</v>
      </c>
      <c r="B25">
        <v>1</v>
      </c>
      <c r="C25">
        <v>2</v>
      </c>
      <c r="D25">
        <v>3</v>
      </c>
      <c r="E25">
        <v>1</v>
      </c>
      <c r="F25">
        <v>3</v>
      </c>
      <c r="G25">
        <v>2</v>
      </c>
      <c r="H25">
        <v>2</v>
      </c>
      <c r="I25">
        <v>4</v>
      </c>
      <c r="J25">
        <v>1</v>
      </c>
      <c r="K25">
        <v>1</v>
      </c>
      <c r="L25">
        <v>1</v>
      </c>
      <c r="M25">
        <v>1</v>
      </c>
      <c r="N25">
        <v>1</v>
      </c>
      <c r="O25">
        <v>3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2</v>
      </c>
      <c r="W25">
        <v>1</v>
      </c>
      <c r="X25">
        <v>1</v>
      </c>
      <c r="Y25">
        <v>1</v>
      </c>
      <c r="Z25">
        <v>1</v>
      </c>
      <c r="AA25">
        <v>3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2</v>
      </c>
      <c r="AH25">
        <v>1</v>
      </c>
      <c r="AI25">
        <v>1</v>
      </c>
      <c r="AJ25">
        <v>1</v>
      </c>
      <c r="AK25">
        <v>1</v>
      </c>
      <c r="AL25">
        <v>3</v>
      </c>
      <c r="AM25">
        <v>1</v>
      </c>
      <c r="AN25">
        <v>2</v>
      </c>
      <c r="AO25">
        <v>3</v>
      </c>
      <c r="AP25">
        <v>3</v>
      </c>
      <c r="AQ25">
        <v>2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  <c r="BA25">
        <f t="shared" si="1"/>
        <v>700</v>
      </c>
      <c r="BB25">
        <f t="shared" si="41"/>
        <v>550</v>
      </c>
      <c r="BC25">
        <f t="shared" si="42"/>
        <v>400</v>
      </c>
      <c r="BD25">
        <f t="shared" si="43"/>
        <v>700</v>
      </c>
      <c r="BE25">
        <f t="shared" si="44"/>
        <v>400</v>
      </c>
      <c r="BF25">
        <f t="shared" si="45"/>
        <v>550</v>
      </c>
      <c r="BG25">
        <f t="shared" si="46"/>
        <v>550</v>
      </c>
      <c r="BH25">
        <f t="shared" si="47"/>
        <v>250</v>
      </c>
      <c r="BI25">
        <f t="shared" si="48"/>
        <v>700</v>
      </c>
      <c r="BJ25">
        <f t="shared" si="49"/>
        <v>700</v>
      </c>
      <c r="BK25">
        <f t="shared" si="50"/>
        <v>700</v>
      </c>
      <c r="BL25">
        <f t="shared" si="2"/>
        <v>700</v>
      </c>
      <c r="BM25">
        <f t="shared" si="3"/>
        <v>700</v>
      </c>
      <c r="BN25">
        <f t="shared" si="4"/>
        <v>400</v>
      </c>
      <c r="BO25">
        <f t="shared" si="5"/>
        <v>700</v>
      </c>
      <c r="BP25">
        <f t="shared" si="6"/>
        <v>700</v>
      </c>
      <c r="BQ25">
        <f t="shared" si="7"/>
        <v>700</v>
      </c>
      <c r="BR25">
        <f t="shared" si="8"/>
        <v>700</v>
      </c>
      <c r="BS25">
        <f t="shared" si="9"/>
        <v>700</v>
      </c>
      <c r="BT25">
        <f t="shared" si="10"/>
        <v>700</v>
      </c>
      <c r="BU25">
        <f t="shared" si="11"/>
        <v>550</v>
      </c>
      <c r="BV25">
        <f t="shared" si="12"/>
        <v>700</v>
      </c>
      <c r="BW25">
        <f t="shared" si="13"/>
        <v>700</v>
      </c>
      <c r="BX25">
        <f t="shared" si="14"/>
        <v>700</v>
      </c>
      <c r="BY25">
        <f t="shared" si="15"/>
        <v>700</v>
      </c>
      <c r="BZ25">
        <f t="shared" si="16"/>
        <v>400</v>
      </c>
      <c r="CA25">
        <f t="shared" si="17"/>
        <v>700</v>
      </c>
      <c r="CB25">
        <f t="shared" si="18"/>
        <v>700</v>
      </c>
      <c r="CC25">
        <f t="shared" si="19"/>
        <v>700</v>
      </c>
      <c r="CD25">
        <f t="shared" si="20"/>
        <v>700</v>
      </c>
      <c r="CE25">
        <f t="shared" si="21"/>
        <v>700</v>
      </c>
      <c r="CF25">
        <f t="shared" si="22"/>
        <v>550</v>
      </c>
      <c r="CG25">
        <f t="shared" si="23"/>
        <v>700</v>
      </c>
      <c r="CH25">
        <f t="shared" si="24"/>
        <v>700</v>
      </c>
      <c r="CI25">
        <f t="shared" si="25"/>
        <v>700</v>
      </c>
      <c r="CJ25">
        <f t="shared" si="26"/>
        <v>700</v>
      </c>
      <c r="CK25">
        <f t="shared" si="27"/>
        <v>400</v>
      </c>
      <c r="CL25">
        <f t="shared" si="28"/>
        <v>700</v>
      </c>
      <c r="CM25">
        <f t="shared" si="29"/>
        <v>550</v>
      </c>
      <c r="CN25">
        <f t="shared" si="30"/>
        <v>400</v>
      </c>
      <c r="CO25">
        <f t="shared" si="31"/>
        <v>400</v>
      </c>
      <c r="CP25">
        <f t="shared" si="32"/>
        <v>550</v>
      </c>
      <c r="CQ25">
        <f t="shared" si="33"/>
        <v>700</v>
      </c>
      <c r="CR25">
        <f t="shared" si="34"/>
        <v>700</v>
      </c>
      <c r="CS25">
        <f t="shared" si="35"/>
        <v>700</v>
      </c>
      <c r="CT25">
        <f t="shared" si="36"/>
        <v>700</v>
      </c>
      <c r="CU25">
        <f t="shared" si="37"/>
        <v>700</v>
      </c>
      <c r="CV25">
        <f t="shared" si="38"/>
        <v>700</v>
      </c>
      <c r="CW25">
        <f t="shared" si="39"/>
        <v>700</v>
      </c>
      <c r="CX25">
        <f t="shared" si="40"/>
        <v>700</v>
      </c>
    </row>
    <row r="26" spans="1:102" x14ac:dyDescent="0.25">
      <c r="A26" t="s">
        <v>28</v>
      </c>
      <c r="B26">
        <v>4</v>
      </c>
      <c r="C26">
        <v>4</v>
      </c>
      <c r="D26">
        <v>5</v>
      </c>
      <c r="E26">
        <v>1</v>
      </c>
      <c r="F26">
        <v>5</v>
      </c>
      <c r="G26">
        <v>5</v>
      </c>
      <c r="H26">
        <v>5</v>
      </c>
      <c r="I26">
        <v>5</v>
      </c>
      <c r="J26">
        <v>5</v>
      </c>
      <c r="K26">
        <v>2</v>
      </c>
      <c r="L26">
        <v>2</v>
      </c>
      <c r="M26">
        <v>2</v>
      </c>
      <c r="N26">
        <v>1</v>
      </c>
      <c r="O26">
        <v>5</v>
      </c>
      <c r="P26">
        <v>1</v>
      </c>
      <c r="Q26">
        <v>1</v>
      </c>
      <c r="R26">
        <v>1</v>
      </c>
      <c r="S26">
        <v>1</v>
      </c>
      <c r="T26">
        <v>4</v>
      </c>
      <c r="U26">
        <v>3</v>
      </c>
      <c r="V26">
        <v>4</v>
      </c>
      <c r="W26">
        <v>1</v>
      </c>
      <c r="X26">
        <v>1</v>
      </c>
      <c r="Y26">
        <v>4</v>
      </c>
      <c r="Z26">
        <v>4</v>
      </c>
      <c r="AA26">
        <v>1</v>
      </c>
      <c r="AB26">
        <v>2</v>
      </c>
      <c r="AC26">
        <v>1</v>
      </c>
      <c r="AD26">
        <v>1</v>
      </c>
      <c r="AE26">
        <v>1</v>
      </c>
      <c r="AF26">
        <v>1</v>
      </c>
      <c r="AG26">
        <v>4</v>
      </c>
      <c r="AH26">
        <v>4</v>
      </c>
      <c r="AI26">
        <v>1</v>
      </c>
      <c r="AJ26">
        <v>1</v>
      </c>
      <c r="AK26">
        <v>1</v>
      </c>
      <c r="AL26">
        <v>4</v>
      </c>
      <c r="AM26">
        <v>4</v>
      </c>
      <c r="AN26">
        <v>4</v>
      </c>
      <c r="AO26">
        <v>4</v>
      </c>
      <c r="AP26">
        <v>4</v>
      </c>
      <c r="AQ26">
        <v>1</v>
      </c>
      <c r="AR26">
        <v>4</v>
      </c>
      <c r="AS26">
        <v>4</v>
      </c>
      <c r="AT26">
        <v>1</v>
      </c>
      <c r="AU26">
        <v>4</v>
      </c>
      <c r="AV26">
        <v>4</v>
      </c>
      <c r="AW26">
        <v>4</v>
      </c>
      <c r="AX26">
        <v>4</v>
      </c>
      <c r="AY26">
        <v>1</v>
      </c>
      <c r="BA26">
        <f t="shared" si="1"/>
        <v>250</v>
      </c>
      <c r="BB26">
        <f t="shared" si="41"/>
        <v>250</v>
      </c>
      <c r="BC26">
        <f t="shared" si="42"/>
        <v>100</v>
      </c>
      <c r="BD26">
        <f t="shared" si="43"/>
        <v>700</v>
      </c>
      <c r="BE26">
        <f t="shared" si="44"/>
        <v>100</v>
      </c>
      <c r="BF26">
        <f t="shared" si="45"/>
        <v>100</v>
      </c>
      <c r="BG26">
        <f t="shared" si="46"/>
        <v>100</v>
      </c>
      <c r="BH26">
        <f t="shared" si="47"/>
        <v>100</v>
      </c>
      <c r="BI26">
        <f t="shared" si="48"/>
        <v>100</v>
      </c>
      <c r="BJ26">
        <f t="shared" si="49"/>
        <v>550</v>
      </c>
      <c r="BK26">
        <f t="shared" si="50"/>
        <v>550</v>
      </c>
      <c r="BL26">
        <f t="shared" si="2"/>
        <v>550</v>
      </c>
      <c r="BM26">
        <f t="shared" si="3"/>
        <v>700</v>
      </c>
      <c r="BN26">
        <f t="shared" si="4"/>
        <v>100</v>
      </c>
      <c r="BO26">
        <f t="shared" si="5"/>
        <v>700</v>
      </c>
      <c r="BP26">
        <f t="shared" si="6"/>
        <v>700</v>
      </c>
      <c r="BQ26">
        <f t="shared" si="7"/>
        <v>700</v>
      </c>
      <c r="BR26">
        <f t="shared" si="8"/>
        <v>700</v>
      </c>
      <c r="BS26">
        <f t="shared" si="9"/>
        <v>250</v>
      </c>
      <c r="BT26">
        <f t="shared" si="10"/>
        <v>400</v>
      </c>
      <c r="BU26">
        <f t="shared" si="11"/>
        <v>250</v>
      </c>
      <c r="BV26">
        <f t="shared" si="12"/>
        <v>700</v>
      </c>
      <c r="BW26">
        <f t="shared" si="13"/>
        <v>700</v>
      </c>
      <c r="BX26">
        <f t="shared" si="14"/>
        <v>250</v>
      </c>
      <c r="BY26">
        <f t="shared" si="15"/>
        <v>250</v>
      </c>
      <c r="BZ26">
        <f t="shared" si="16"/>
        <v>700</v>
      </c>
      <c r="CA26">
        <f t="shared" si="17"/>
        <v>550</v>
      </c>
      <c r="CB26">
        <f t="shared" si="18"/>
        <v>700</v>
      </c>
      <c r="CC26">
        <f t="shared" si="19"/>
        <v>700</v>
      </c>
      <c r="CD26">
        <f t="shared" si="20"/>
        <v>700</v>
      </c>
      <c r="CE26">
        <f t="shared" si="21"/>
        <v>700</v>
      </c>
      <c r="CF26">
        <f t="shared" si="22"/>
        <v>250</v>
      </c>
      <c r="CG26">
        <f t="shared" si="23"/>
        <v>250</v>
      </c>
      <c r="CH26">
        <f t="shared" si="24"/>
        <v>700</v>
      </c>
      <c r="CI26">
        <f t="shared" si="25"/>
        <v>700</v>
      </c>
      <c r="CJ26">
        <f t="shared" si="26"/>
        <v>700</v>
      </c>
      <c r="CK26">
        <f t="shared" si="27"/>
        <v>250</v>
      </c>
      <c r="CL26">
        <f t="shared" si="28"/>
        <v>250</v>
      </c>
      <c r="CM26">
        <f t="shared" si="29"/>
        <v>250</v>
      </c>
      <c r="CN26">
        <f t="shared" si="30"/>
        <v>250</v>
      </c>
      <c r="CO26">
        <f t="shared" si="31"/>
        <v>250</v>
      </c>
      <c r="CP26">
        <f t="shared" si="32"/>
        <v>700</v>
      </c>
      <c r="CQ26">
        <f t="shared" si="33"/>
        <v>250</v>
      </c>
      <c r="CR26">
        <f t="shared" si="34"/>
        <v>250</v>
      </c>
      <c r="CS26">
        <f t="shared" si="35"/>
        <v>700</v>
      </c>
      <c r="CT26">
        <f t="shared" si="36"/>
        <v>250</v>
      </c>
      <c r="CU26">
        <f t="shared" si="37"/>
        <v>250</v>
      </c>
      <c r="CV26">
        <f t="shared" si="38"/>
        <v>250</v>
      </c>
      <c r="CW26">
        <f t="shared" si="39"/>
        <v>250</v>
      </c>
      <c r="CX26">
        <f t="shared" si="40"/>
        <v>700</v>
      </c>
    </row>
    <row r="27" spans="1:102" x14ac:dyDescent="0.25">
      <c r="A27" t="s">
        <v>29</v>
      </c>
      <c r="B27">
        <v>1</v>
      </c>
      <c r="C27">
        <v>1</v>
      </c>
      <c r="D27">
        <v>1</v>
      </c>
      <c r="E27">
        <v>1</v>
      </c>
      <c r="F27">
        <v>5</v>
      </c>
      <c r="G27">
        <v>5</v>
      </c>
      <c r="H27">
        <v>1</v>
      </c>
      <c r="I27">
        <v>5</v>
      </c>
      <c r="J27">
        <v>1</v>
      </c>
      <c r="K27">
        <v>5</v>
      </c>
      <c r="L27">
        <v>1</v>
      </c>
      <c r="M27">
        <v>1</v>
      </c>
      <c r="N27">
        <v>1</v>
      </c>
      <c r="O27">
        <v>5</v>
      </c>
      <c r="P27">
        <v>1</v>
      </c>
      <c r="Q27">
        <v>5</v>
      </c>
      <c r="R27">
        <v>1</v>
      </c>
      <c r="S27">
        <v>1</v>
      </c>
      <c r="T27">
        <v>1</v>
      </c>
      <c r="U27">
        <v>1</v>
      </c>
      <c r="V27">
        <v>5</v>
      </c>
      <c r="W27">
        <v>1</v>
      </c>
      <c r="X27">
        <v>5</v>
      </c>
      <c r="Y27">
        <v>1</v>
      </c>
      <c r="Z27">
        <v>1</v>
      </c>
      <c r="AA27">
        <v>1</v>
      </c>
      <c r="AB27">
        <v>5</v>
      </c>
      <c r="AC27">
        <v>1</v>
      </c>
      <c r="AD27">
        <v>5</v>
      </c>
      <c r="AE27">
        <v>1</v>
      </c>
      <c r="AF27">
        <v>1</v>
      </c>
      <c r="AG27">
        <v>1</v>
      </c>
      <c r="AH27">
        <v>5</v>
      </c>
      <c r="AI27">
        <v>1</v>
      </c>
      <c r="AJ27">
        <v>1</v>
      </c>
      <c r="AK27">
        <v>1</v>
      </c>
      <c r="AL27">
        <v>5</v>
      </c>
      <c r="AM27">
        <v>5</v>
      </c>
      <c r="AN27">
        <v>1</v>
      </c>
      <c r="AO27">
        <v>5</v>
      </c>
      <c r="AP27">
        <v>1</v>
      </c>
      <c r="AQ27">
        <v>1</v>
      </c>
      <c r="AR27">
        <v>5</v>
      </c>
      <c r="AS27">
        <v>5</v>
      </c>
      <c r="AT27">
        <v>5</v>
      </c>
      <c r="AU27">
        <v>1</v>
      </c>
      <c r="AV27">
        <v>5</v>
      </c>
      <c r="AW27">
        <v>3</v>
      </c>
      <c r="AX27">
        <v>3</v>
      </c>
      <c r="AY27">
        <v>1</v>
      </c>
      <c r="BA27">
        <f t="shared" si="1"/>
        <v>700</v>
      </c>
      <c r="BB27">
        <f t="shared" si="41"/>
        <v>700</v>
      </c>
      <c r="BC27">
        <f t="shared" si="42"/>
        <v>700</v>
      </c>
      <c r="BD27">
        <f t="shared" si="43"/>
        <v>700</v>
      </c>
      <c r="BE27">
        <f t="shared" si="44"/>
        <v>100</v>
      </c>
      <c r="BF27">
        <f t="shared" si="45"/>
        <v>100</v>
      </c>
      <c r="BG27">
        <f t="shared" si="46"/>
        <v>700</v>
      </c>
      <c r="BH27">
        <f t="shared" si="47"/>
        <v>100</v>
      </c>
      <c r="BI27">
        <f t="shared" si="48"/>
        <v>700</v>
      </c>
      <c r="BJ27">
        <f t="shared" si="49"/>
        <v>100</v>
      </c>
      <c r="BK27">
        <f t="shared" si="50"/>
        <v>700</v>
      </c>
      <c r="BL27">
        <f t="shared" si="2"/>
        <v>700</v>
      </c>
      <c r="BM27">
        <f t="shared" si="3"/>
        <v>700</v>
      </c>
      <c r="BN27">
        <f t="shared" si="4"/>
        <v>100</v>
      </c>
      <c r="BO27">
        <f t="shared" si="5"/>
        <v>700</v>
      </c>
      <c r="BP27">
        <f t="shared" si="6"/>
        <v>100</v>
      </c>
      <c r="BQ27">
        <f t="shared" si="7"/>
        <v>700</v>
      </c>
      <c r="BR27">
        <f t="shared" si="8"/>
        <v>700</v>
      </c>
      <c r="BS27">
        <f t="shared" si="9"/>
        <v>700</v>
      </c>
      <c r="BT27">
        <f t="shared" si="10"/>
        <v>700</v>
      </c>
      <c r="BU27">
        <f t="shared" si="11"/>
        <v>100</v>
      </c>
      <c r="BV27">
        <f t="shared" si="12"/>
        <v>700</v>
      </c>
      <c r="BW27">
        <f t="shared" si="13"/>
        <v>100</v>
      </c>
      <c r="BX27">
        <f t="shared" si="14"/>
        <v>700</v>
      </c>
      <c r="BY27">
        <f t="shared" si="15"/>
        <v>700</v>
      </c>
      <c r="BZ27">
        <f t="shared" si="16"/>
        <v>700</v>
      </c>
      <c r="CA27">
        <f t="shared" si="17"/>
        <v>100</v>
      </c>
      <c r="CB27">
        <f t="shared" si="18"/>
        <v>700</v>
      </c>
      <c r="CC27">
        <f t="shared" si="19"/>
        <v>100</v>
      </c>
      <c r="CD27">
        <f t="shared" si="20"/>
        <v>700</v>
      </c>
      <c r="CE27">
        <f t="shared" si="21"/>
        <v>700</v>
      </c>
      <c r="CF27">
        <f t="shared" si="22"/>
        <v>700</v>
      </c>
      <c r="CG27">
        <f t="shared" si="23"/>
        <v>100</v>
      </c>
      <c r="CH27">
        <f t="shared" si="24"/>
        <v>700</v>
      </c>
      <c r="CI27">
        <f t="shared" si="25"/>
        <v>700</v>
      </c>
      <c r="CJ27">
        <f t="shared" si="26"/>
        <v>700</v>
      </c>
      <c r="CK27">
        <f t="shared" si="27"/>
        <v>100</v>
      </c>
      <c r="CL27">
        <f t="shared" si="28"/>
        <v>100</v>
      </c>
      <c r="CM27">
        <f t="shared" si="29"/>
        <v>700</v>
      </c>
      <c r="CN27">
        <f t="shared" si="30"/>
        <v>100</v>
      </c>
      <c r="CO27">
        <f t="shared" si="31"/>
        <v>700</v>
      </c>
      <c r="CP27">
        <f t="shared" si="32"/>
        <v>700</v>
      </c>
      <c r="CQ27">
        <f t="shared" si="33"/>
        <v>100</v>
      </c>
      <c r="CR27">
        <f t="shared" si="34"/>
        <v>100</v>
      </c>
      <c r="CS27">
        <f t="shared" si="35"/>
        <v>100</v>
      </c>
      <c r="CT27">
        <f t="shared" si="36"/>
        <v>700</v>
      </c>
      <c r="CU27">
        <f t="shared" si="37"/>
        <v>100</v>
      </c>
      <c r="CV27">
        <f t="shared" si="38"/>
        <v>400</v>
      </c>
      <c r="CW27">
        <f t="shared" si="39"/>
        <v>400</v>
      </c>
      <c r="CX27">
        <f t="shared" si="40"/>
        <v>700</v>
      </c>
    </row>
    <row r="28" spans="1:102" x14ac:dyDescent="0.25">
      <c r="A28" t="s">
        <v>30</v>
      </c>
      <c r="B28">
        <v>1</v>
      </c>
      <c r="C28">
        <v>2</v>
      </c>
      <c r="D28">
        <v>4</v>
      </c>
      <c r="E28">
        <v>1</v>
      </c>
      <c r="F28">
        <v>2</v>
      </c>
      <c r="G28">
        <v>1</v>
      </c>
      <c r="H28">
        <v>3</v>
      </c>
      <c r="I28">
        <v>3</v>
      </c>
      <c r="J28">
        <v>3</v>
      </c>
      <c r="K28">
        <v>1</v>
      </c>
      <c r="L28">
        <v>1</v>
      </c>
      <c r="M28">
        <v>2</v>
      </c>
      <c r="N28">
        <v>1</v>
      </c>
      <c r="O28">
        <v>2</v>
      </c>
      <c r="P28">
        <v>1</v>
      </c>
      <c r="Q28">
        <v>1</v>
      </c>
      <c r="R28">
        <v>1</v>
      </c>
      <c r="S28">
        <v>1</v>
      </c>
      <c r="T28">
        <v>1</v>
      </c>
      <c r="U28">
        <v>1</v>
      </c>
      <c r="V28">
        <v>2</v>
      </c>
      <c r="W28">
        <v>1</v>
      </c>
      <c r="X28">
        <v>1</v>
      </c>
      <c r="Y28">
        <v>1</v>
      </c>
      <c r="Z28">
        <v>2</v>
      </c>
      <c r="AA28">
        <v>2</v>
      </c>
      <c r="AB28">
        <v>2</v>
      </c>
      <c r="AC28">
        <v>1</v>
      </c>
      <c r="AD28">
        <v>2</v>
      </c>
      <c r="AE28">
        <v>1</v>
      </c>
      <c r="AF28">
        <v>2</v>
      </c>
      <c r="AG28">
        <v>2</v>
      </c>
      <c r="AH28">
        <v>3</v>
      </c>
      <c r="AI28">
        <v>1</v>
      </c>
      <c r="AJ28">
        <v>1</v>
      </c>
      <c r="AK28">
        <v>1</v>
      </c>
      <c r="AL28">
        <v>3</v>
      </c>
      <c r="AM28">
        <v>3</v>
      </c>
      <c r="AN28">
        <v>3</v>
      </c>
      <c r="AO28">
        <v>3</v>
      </c>
      <c r="AP28">
        <v>3</v>
      </c>
      <c r="AQ28">
        <v>2</v>
      </c>
      <c r="AR28">
        <v>3</v>
      </c>
      <c r="AS28">
        <v>2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BA28">
        <f t="shared" si="1"/>
        <v>700</v>
      </c>
      <c r="BB28">
        <f t="shared" si="41"/>
        <v>550</v>
      </c>
      <c r="BC28">
        <f t="shared" si="42"/>
        <v>250</v>
      </c>
      <c r="BD28">
        <f t="shared" si="43"/>
        <v>700</v>
      </c>
      <c r="BE28">
        <f t="shared" si="44"/>
        <v>550</v>
      </c>
      <c r="BF28">
        <f t="shared" si="45"/>
        <v>700</v>
      </c>
      <c r="BG28">
        <f t="shared" si="46"/>
        <v>400</v>
      </c>
      <c r="BH28">
        <f t="shared" si="47"/>
        <v>400</v>
      </c>
      <c r="BI28">
        <f t="shared" si="48"/>
        <v>400</v>
      </c>
      <c r="BJ28">
        <f t="shared" si="49"/>
        <v>700</v>
      </c>
      <c r="BK28">
        <f t="shared" si="50"/>
        <v>700</v>
      </c>
      <c r="BL28">
        <f t="shared" si="2"/>
        <v>550</v>
      </c>
      <c r="BM28">
        <f t="shared" si="3"/>
        <v>700</v>
      </c>
      <c r="BN28">
        <f t="shared" si="4"/>
        <v>550</v>
      </c>
      <c r="BO28">
        <f t="shared" si="5"/>
        <v>700</v>
      </c>
      <c r="BP28">
        <f t="shared" si="6"/>
        <v>700</v>
      </c>
      <c r="BQ28">
        <f t="shared" si="7"/>
        <v>700</v>
      </c>
      <c r="BR28">
        <f t="shared" si="8"/>
        <v>700</v>
      </c>
      <c r="BS28">
        <f t="shared" si="9"/>
        <v>700</v>
      </c>
      <c r="BT28">
        <f t="shared" si="10"/>
        <v>700</v>
      </c>
      <c r="BU28">
        <f t="shared" si="11"/>
        <v>550</v>
      </c>
      <c r="BV28">
        <f t="shared" si="12"/>
        <v>700</v>
      </c>
      <c r="BW28">
        <f t="shared" si="13"/>
        <v>700</v>
      </c>
      <c r="BX28">
        <f t="shared" si="14"/>
        <v>700</v>
      </c>
      <c r="BY28">
        <f t="shared" si="15"/>
        <v>550</v>
      </c>
      <c r="BZ28">
        <f t="shared" si="16"/>
        <v>550</v>
      </c>
      <c r="CA28">
        <f t="shared" si="17"/>
        <v>550</v>
      </c>
      <c r="CB28">
        <f t="shared" si="18"/>
        <v>700</v>
      </c>
      <c r="CC28">
        <f t="shared" si="19"/>
        <v>550</v>
      </c>
      <c r="CD28">
        <f t="shared" si="20"/>
        <v>700</v>
      </c>
      <c r="CE28">
        <f t="shared" si="21"/>
        <v>550</v>
      </c>
      <c r="CF28">
        <f t="shared" si="22"/>
        <v>550</v>
      </c>
      <c r="CG28">
        <f t="shared" si="23"/>
        <v>400</v>
      </c>
      <c r="CH28">
        <f t="shared" si="24"/>
        <v>700</v>
      </c>
      <c r="CI28">
        <f t="shared" si="25"/>
        <v>700</v>
      </c>
      <c r="CJ28">
        <f t="shared" si="26"/>
        <v>700</v>
      </c>
      <c r="CK28">
        <f t="shared" si="27"/>
        <v>400</v>
      </c>
      <c r="CL28">
        <f t="shared" si="28"/>
        <v>400</v>
      </c>
      <c r="CM28">
        <f t="shared" si="29"/>
        <v>400</v>
      </c>
      <c r="CN28">
        <f t="shared" si="30"/>
        <v>400</v>
      </c>
      <c r="CO28">
        <f t="shared" si="31"/>
        <v>400</v>
      </c>
      <c r="CP28">
        <f t="shared" si="32"/>
        <v>550</v>
      </c>
      <c r="CQ28">
        <f t="shared" si="33"/>
        <v>400</v>
      </c>
      <c r="CR28">
        <f t="shared" si="34"/>
        <v>550</v>
      </c>
      <c r="CS28">
        <f t="shared" si="35"/>
        <v>700</v>
      </c>
      <c r="CT28">
        <f t="shared" si="36"/>
        <v>700</v>
      </c>
      <c r="CU28">
        <f t="shared" si="37"/>
        <v>700</v>
      </c>
      <c r="CV28">
        <f t="shared" si="38"/>
        <v>700</v>
      </c>
      <c r="CW28">
        <f t="shared" si="39"/>
        <v>700</v>
      </c>
      <c r="CX28">
        <f t="shared" si="40"/>
        <v>700</v>
      </c>
    </row>
    <row r="29" spans="1:102" x14ac:dyDescent="0.25">
      <c r="A29" t="s">
        <v>31</v>
      </c>
      <c r="B29">
        <v>3</v>
      </c>
      <c r="C29">
        <v>4</v>
      </c>
      <c r="D29">
        <v>4</v>
      </c>
      <c r="E29">
        <v>4</v>
      </c>
      <c r="F29">
        <v>4</v>
      </c>
      <c r="G29">
        <v>4</v>
      </c>
      <c r="H29">
        <v>4</v>
      </c>
      <c r="I29">
        <v>4</v>
      </c>
      <c r="J29">
        <v>4</v>
      </c>
      <c r="K29">
        <v>3</v>
      </c>
      <c r="L29">
        <v>3</v>
      </c>
      <c r="M29">
        <v>4</v>
      </c>
      <c r="N29">
        <v>5</v>
      </c>
      <c r="O29">
        <v>5</v>
      </c>
      <c r="P29">
        <v>5</v>
      </c>
      <c r="Q29">
        <v>5</v>
      </c>
      <c r="R29">
        <v>2</v>
      </c>
      <c r="S29">
        <v>5</v>
      </c>
      <c r="T29">
        <v>5</v>
      </c>
      <c r="U29">
        <v>5</v>
      </c>
      <c r="V29">
        <v>5</v>
      </c>
      <c r="W29">
        <v>5</v>
      </c>
      <c r="X29">
        <v>5</v>
      </c>
      <c r="Y29">
        <v>4</v>
      </c>
      <c r="Z29">
        <v>5</v>
      </c>
      <c r="AA29">
        <v>5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3</v>
      </c>
      <c r="AH29">
        <v>3</v>
      </c>
      <c r="AI29">
        <v>1</v>
      </c>
      <c r="AJ29">
        <v>1</v>
      </c>
      <c r="AK29">
        <v>1</v>
      </c>
      <c r="AL29">
        <v>2</v>
      </c>
      <c r="AM29">
        <v>1</v>
      </c>
      <c r="AN29">
        <v>1</v>
      </c>
      <c r="AO29">
        <v>1</v>
      </c>
      <c r="AP29">
        <v>1</v>
      </c>
      <c r="AQ29">
        <v>2</v>
      </c>
      <c r="AR29">
        <v>3</v>
      </c>
      <c r="AS29">
        <v>5</v>
      </c>
      <c r="AT29">
        <v>5</v>
      </c>
      <c r="AU29">
        <v>5</v>
      </c>
      <c r="AV29">
        <v>5</v>
      </c>
      <c r="AW29">
        <v>5</v>
      </c>
      <c r="AX29">
        <v>5</v>
      </c>
      <c r="AY29">
        <v>1</v>
      </c>
      <c r="BA29">
        <f t="shared" si="1"/>
        <v>400</v>
      </c>
      <c r="BB29">
        <f t="shared" si="41"/>
        <v>250</v>
      </c>
      <c r="BC29">
        <f t="shared" si="42"/>
        <v>250</v>
      </c>
      <c r="BD29">
        <f t="shared" si="43"/>
        <v>250</v>
      </c>
      <c r="BE29">
        <f t="shared" si="44"/>
        <v>250</v>
      </c>
      <c r="BF29">
        <f t="shared" si="45"/>
        <v>250</v>
      </c>
      <c r="BG29">
        <f t="shared" si="46"/>
        <v>250</v>
      </c>
      <c r="BH29">
        <f t="shared" si="47"/>
        <v>250</v>
      </c>
      <c r="BI29">
        <f t="shared" si="48"/>
        <v>250</v>
      </c>
      <c r="BJ29">
        <f t="shared" si="49"/>
        <v>400</v>
      </c>
      <c r="BK29">
        <f t="shared" si="50"/>
        <v>400</v>
      </c>
      <c r="BL29">
        <f t="shared" si="2"/>
        <v>250</v>
      </c>
      <c r="BM29">
        <f t="shared" si="3"/>
        <v>100</v>
      </c>
      <c r="BN29">
        <f t="shared" si="4"/>
        <v>100</v>
      </c>
      <c r="BO29">
        <f t="shared" si="5"/>
        <v>100</v>
      </c>
      <c r="BP29">
        <f t="shared" si="6"/>
        <v>100</v>
      </c>
      <c r="BQ29">
        <f t="shared" si="7"/>
        <v>550</v>
      </c>
      <c r="BR29">
        <f t="shared" si="8"/>
        <v>100</v>
      </c>
      <c r="BS29">
        <f t="shared" si="9"/>
        <v>100</v>
      </c>
      <c r="BT29">
        <f t="shared" si="10"/>
        <v>100</v>
      </c>
      <c r="BU29">
        <f t="shared" si="11"/>
        <v>100</v>
      </c>
      <c r="BV29">
        <f t="shared" si="12"/>
        <v>100</v>
      </c>
      <c r="BW29">
        <f t="shared" si="13"/>
        <v>100</v>
      </c>
      <c r="BX29">
        <f t="shared" si="14"/>
        <v>250</v>
      </c>
      <c r="BY29">
        <f t="shared" si="15"/>
        <v>100</v>
      </c>
      <c r="BZ29">
        <f t="shared" si="16"/>
        <v>100</v>
      </c>
      <c r="CA29">
        <f t="shared" si="17"/>
        <v>700</v>
      </c>
      <c r="CB29">
        <f t="shared" si="18"/>
        <v>700</v>
      </c>
      <c r="CC29">
        <f t="shared" si="19"/>
        <v>700</v>
      </c>
      <c r="CD29">
        <f t="shared" si="20"/>
        <v>700</v>
      </c>
      <c r="CE29">
        <f t="shared" si="21"/>
        <v>700</v>
      </c>
      <c r="CF29">
        <f t="shared" si="22"/>
        <v>400</v>
      </c>
      <c r="CG29">
        <f t="shared" si="23"/>
        <v>400</v>
      </c>
      <c r="CH29">
        <f t="shared" si="24"/>
        <v>700</v>
      </c>
      <c r="CI29">
        <f t="shared" si="25"/>
        <v>700</v>
      </c>
      <c r="CJ29">
        <f t="shared" si="26"/>
        <v>700</v>
      </c>
      <c r="CK29">
        <f t="shared" si="27"/>
        <v>550</v>
      </c>
      <c r="CL29">
        <f t="shared" si="28"/>
        <v>700</v>
      </c>
      <c r="CM29">
        <f t="shared" si="29"/>
        <v>700</v>
      </c>
      <c r="CN29">
        <f t="shared" si="30"/>
        <v>700</v>
      </c>
      <c r="CO29">
        <f t="shared" si="31"/>
        <v>700</v>
      </c>
      <c r="CP29">
        <f t="shared" si="32"/>
        <v>550</v>
      </c>
      <c r="CQ29">
        <f t="shared" si="33"/>
        <v>400</v>
      </c>
      <c r="CR29">
        <f t="shared" si="34"/>
        <v>100</v>
      </c>
      <c r="CS29">
        <f t="shared" si="35"/>
        <v>100</v>
      </c>
      <c r="CT29">
        <f t="shared" si="36"/>
        <v>100</v>
      </c>
      <c r="CU29">
        <f t="shared" si="37"/>
        <v>100</v>
      </c>
      <c r="CV29">
        <f t="shared" si="38"/>
        <v>100</v>
      </c>
      <c r="CW29">
        <f t="shared" si="39"/>
        <v>100</v>
      </c>
      <c r="CX29">
        <f t="shared" si="40"/>
        <v>700</v>
      </c>
    </row>
    <row r="30" spans="1:102" x14ac:dyDescent="0.25">
      <c r="A30" t="s">
        <v>32</v>
      </c>
      <c r="B30">
        <v>1</v>
      </c>
      <c r="C30">
        <v>1</v>
      </c>
      <c r="D30">
        <v>2</v>
      </c>
      <c r="E30">
        <v>1</v>
      </c>
      <c r="F30">
        <v>1</v>
      </c>
      <c r="G30">
        <v>3</v>
      </c>
      <c r="H30">
        <v>1</v>
      </c>
      <c r="I30">
        <v>5</v>
      </c>
      <c r="J30">
        <v>2</v>
      </c>
      <c r="K30">
        <v>1</v>
      </c>
      <c r="L30">
        <v>1</v>
      </c>
      <c r="M30">
        <v>2</v>
      </c>
      <c r="N30">
        <v>1</v>
      </c>
      <c r="O30">
        <v>4</v>
      </c>
      <c r="P30">
        <v>1</v>
      </c>
      <c r="Q30">
        <v>1</v>
      </c>
      <c r="R30">
        <v>1</v>
      </c>
      <c r="S30">
        <v>1</v>
      </c>
      <c r="T30">
        <v>2</v>
      </c>
      <c r="U30">
        <v>2</v>
      </c>
      <c r="V30">
        <v>2</v>
      </c>
      <c r="W30">
        <v>1</v>
      </c>
      <c r="X30">
        <v>1</v>
      </c>
      <c r="Y30">
        <v>1</v>
      </c>
      <c r="Z30">
        <v>1</v>
      </c>
      <c r="AA30">
        <v>3</v>
      </c>
      <c r="AB30">
        <v>2</v>
      </c>
      <c r="AC30">
        <v>1</v>
      </c>
      <c r="AD30">
        <v>1</v>
      </c>
      <c r="AE30">
        <v>1</v>
      </c>
      <c r="AF30">
        <v>1</v>
      </c>
      <c r="AG30">
        <v>2</v>
      </c>
      <c r="AH30">
        <v>2</v>
      </c>
      <c r="AI30">
        <v>1</v>
      </c>
      <c r="AJ30">
        <v>1</v>
      </c>
      <c r="AK30">
        <v>1</v>
      </c>
      <c r="AL30">
        <v>3</v>
      </c>
      <c r="AM30">
        <v>4</v>
      </c>
      <c r="AN30">
        <v>4</v>
      </c>
      <c r="AO30">
        <v>4</v>
      </c>
      <c r="AP30">
        <v>4</v>
      </c>
      <c r="AQ30">
        <v>2</v>
      </c>
      <c r="AR30">
        <v>3</v>
      </c>
      <c r="AS30">
        <v>3</v>
      </c>
      <c r="AT30">
        <v>1</v>
      </c>
      <c r="AU30">
        <v>1</v>
      </c>
      <c r="AV30">
        <v>2</v>
      </c>
      <c r="AW30">
        <v>3</v>
      </c>
      <c r="AX30">
        <v>4</v>
      </c>
      <c r="AY30">
        <v>1</v>
      </c>
      <c r="BA30">
        <f t="shared" si="1"/>
        <v>700</v>
      </c>
      <c r="BB30">
        <f t="shared" si="41"/>
        <v>700</v>
      </c>
      <c r="BC30">
        <f t="shared" si="42"/>
        <v>550</v>
      </c>
      <c r="BD30">
        <f t="shared" si="43"/>
        <v>700</v>
      </c>
      <c r="BE30">
        <f t="shared" si="44"/>
        <v>700</v>
      </c>
      <c r="BF30">
        <f t="shared" si="45"/>
        <v>400</v>
      </c>
      <c r="BG30">
        <f t="shared" si="46"/>
        <v>700</v>
      </c>
      <c r="BH30">
        <f t="shared" si="47"/>
        <v>100</v>
      </c>
      <c r="BI30">
        <f t="shared" si="48"/>
        <v>550</v>
      </c>
      <c r="BJ30">
        <f t="shared" si="49"/>
        <v>700</v>
      </c>
      <c r="BK30">
        <f t="shared" si="50"/>
        <v>700</v>
      </c>
      <c r="BL30">
        <f t="shared" si="2"/>
        <v>550</v>
      </c>
      <c r="BM30">
        <f t="shared" si="3"/>
        <v>700</v>
      </c>
      <c r="BN30">
        <f t="shared" si="4"/>
        <v>250</v>
      </c>
      <c r="BO30">
        <f t="shared" si="5"/>
        <v>700</v>
      </c>
      <c r="BP30">
        <f t="shared" si="6"/>
        <v>700</v>
      </c>
      <c r="BQ30">
        <f t="shared" si="7"/>
        <v>700</v>
      </c>
      <c r="BR30">
        <f t="shared" si="8"/>
        <v>700</v>
      </c>
      <c r="BS30">
        <f t="shared" si="9"/>
        <v>550</v>
      </c>
      <c r="BT30">
        <f t="shared" si="10"/>
        <v>550</v>
      </c>
      <c r="BU30">
        <f t="shared" si="11"/>
        <v>550</v>
      </c>
      <c r="BV30">
        <f t="shared" si="12"/>
        <v>700</v>
      </c>
      <c r="BW30">
        <f t="shared" si="13"/>
        <v>700</v>
      </c>
      <c r="BX30">
        <f t="shared" si="14"/>
        <v>700</v>
      </c>
      <c r="BY30">
        <f t="shared" si="15"/>
        <v>700</v>
      </c>
      <c r="BZ30">
        <f t="shared" si="16"/>
        <v>400</v>
      </c>
      <c r="CA30">
        <f t="shared" si="17"/>
        <v>550</v>
      </c>
      <c r="CB30">
        <f t="shared" si="18"/>
        <v>700</v>
      </c>
      <c r="CC30">
        <f t="shared" si="19"/>
        <v>700</v>
      </c>
      <c r="CD30">
        <f t="shared" si="20"/>
        <v>700</v>
      </c>
      <c r="CE30">
        <f t="shared" si="21"/>
        <v>700</v>
      </c>
      <c r="CF30">
        <f t="shared" si="22"/>
        <v>550</v>
      </c>
      <c r="CG30">
        <f t="shared" si="23"/>
        <v>550</v>
      </c>
      <c r="CH30">
        <f t="shared" si="24"/>
        <v>700</v>
      </c>
      <c r="CI30">
        <f t="shared" si="25"/>
        <v>700</v>
      </c>
      <c r="CJ30">
        <f t="shared" si="26"/>
        <v>700</v>
      </c>
      <c r="CK30">
        <f t="shared" si="27"/>
        <v>400</v>
      </c>
      <c r="CL30">
        <f t="shared" si="28"/>
        <v>250</v>
      </c>
      <c r="CM30">
        <f t="shared" si="29"/>
        <v>250</v>
      </c>
      <c r="CN30">
        <f t="shared" si="30"/>
        <v>250</v>
      </c>
      <c r="CO30">
        <f t="shared" si="31"/>
        <v>250</v>
      </c>
      <c r="CP30">
        <f t="shared" si="32"/>
        <v>550</v>
      </c>
      <c r="CQ30">
        <f t="shared" si="33"/>
        <v>400</v>
      </c>
      <c r="CR30">
        <f t="shared" si="34"/>
        <v>400</v>
      </c>
      <c r="CS30">
        <f t="shared" si="35"/>
        <v>700</v>
      </c>
      <c r="CT30">
        <f t="shared" si="36"/>
        <v>700</v>
      </c>
      <c r="CU30">
        <f t="shared" si="37"/>
        <v>550</v>
      </c>
      <c r="CV30">
        <f t="shared" si="38"/>
        <v>400</v>
      </c>
      <c r="CW30">
        <f t="shared" si="39"/>
        <v>250</v>
      </c>
      <c r="CX30">
        <f t="shared" si="40"/>
        <v>700</v>
      </c>
    </row>
    <row r="31" spans="1:102" x14ac:dyDescent="0.25">
      <c r="A31" t="s">
        <v>33</v>
      </c>
      <c r="B31">
        <v>1</v>
      </c>
      <c r="C31">
        <v>3</v>
      </c>
      <c r="D31">
        <v>5</v>
      </c>
      <c r="E31">
        <v>1</v>
      </c>
      <c r="F31">
        <v>3</v>
      </c>
      <c r="G31">
        <v>2</v>
      </c>
      <c r="H31">
        <v>1</v>
      </c>
      <c r="I31">
        <v>5</v>
      </c>
      <c r="J31">
        <v>3</v>
      </c>
      <c r="K31">
        <v>2</v>
      </c>
      <c r="L31">
        <v>3</v>
      </c>
      <c r="M31">
        <v>3</v>
      </c>
      <c r="N31">
        <v>3</v>
      </c>
      <c r="O31">
        <v>2</v>
      </c>
      <c r="P31">
        <v>1</v>
      </c>
      <c r="Q31">
        <v>3</v>
      </c>
      <c r="R31">
        <v>1</v>
      </c>
      <c r="S31">
        <v>1</v>
      </c>
      <c r="T31">
        <v>3</v>
      </c>
      <c r="U31">
        <v>1</v>
      </c>
      <c r="V31">
        <v>3</v>
      </c>
      <c r="W31">
        <v>3</v>
      </c>
      <c r="X31">
        <v>3</v>
      </c>
      <c r="Y31">
        <v>2</v>
      </c>
      <c r="Z31">
        <v>3</v>
      </c>
      <c r="AA31">
        <v>5</v>
      </c>
      <c r="AB31">
        <v>3</v>
      </c>
      <c r="AC31">
        <v>2</v>
      </c>
      <c r="AD31">
        <v>3</v>
      </c>
      <c r="AE31">
        <v>2</v>
      </c>
      <c r="AF31">
        <v>3</v>
      </c>
      <c r="AG31">
        <v>5</v>
      </c>
      <c r="AH31">
        <v>1</v>
      </c>
      <c r="AI31">
        <v>2</v>
      </c>
      <c r="AJ31">
        <v>2</v>
      </c>
      <c r="AK31">
        <v>2</v>
      </c>
      <c r="AL31">
        <v>4</v>
      </c>
      <c r="AM31">
        <v>3</v>
      </c>
      <c r="AN31">
        <v>3</v>
      </c>
      <c r="AO31">
        <v>5</v>
      </c>
      <c r="AP31">
        <v>3</v>
      </c>
      <c r="AQ31">
        <v>3</v>
      </c>
      <c r="AR31">
        <v>5</v>
      </c>
      <c r="AS31">
        <v>3</v>
      </c>
      <c r="AT31">
        <v>3</v>
      </c>
      <c r="AU31">
        <v>2</v>
      </c>
      <c r="AV31">
        <v>3</v>
      </c>
      <c r="AW31">
        <v>3</v>
      </c>
      <c r="AX31">
        <v>3</v>
      </c>
      <c r="AY31">
        <v>2</v>
      </c>
      <c r="BA31">
        <f t="shared" si="1"/>
        <v>700</v>
      </c>
      <c r="BB31">
        <f t="shared" si="41"/>
        <v>400</v>
      </c>
      <c r="BC31">
        <f t="shared" si="42"/>
        <v>100</v>
      </c>
      <c r="BD31">
        <f t="shared" si="43"/>
        <v>700</v>
      </c>
      <c r="BE31">
        <f t="shared" si="44"/>
        <v>400</v>
      </c>
      <c r="BF31">
        <f t="shared" si="45"/>
        <v>550</v>
      </c>
      <c r="BG31">
        <f t="shared" si="46"/>
        <v>700</v>
      </c>
      <c r="BH31">
        <f t="shared" si="47"/>
        <v>100</v>
      </c>
      <c r="BI31">
        <f t="shared" si="48"/>
        <v>400</v>
      </c>
      <c r="BJ31">
        <f t="shared" si="49"/>
        <v>550</v>
      </c>
      <c r="BK31">
        <f t="shared" si="50"/>
        <v>400</v>
      </c>
      <c r="BL31">
        <f t="shared" si="2"/>
        <v>400</v>
      </c>
      <c r="BM31">
        <f t="shared" si="3"/>
        <v>400</v>
      </c>
      <c r="BN31">
        <f t="shared" si="4"/>
        <v>550</v>
      </c>
      <c r="BO31">
        <f t="shared" si="5"/>
        <v>700</v>
      </c>
      <c r="BP31">
        <f t="shared" si="6"/>
        <v>400</v>
      </c>
      <c r="BQ31">
        <f t="shared" si="7"/>
        <v>700</v>
      </c>
      <c r="BR31">
        <f t="shared" si="8"/>
        <v>700</v>
      </c>
      <c r="BS31">
        <f t="shared" si="9"/>
        <v>400</v>
      </c>
      <c r="BT31">
        <f t="shared" si="10"/>
        <v>700</v>
      </c>
      <c r="BU31">
        <f t="shared" si="11"/>
        <v>400</v>
      </c>
      <c r="BV31">
        <f t="shared" si="12"/>
        <v>400</v>
      </c>
      <c r="BW31">
        <f t="shared" si="13"/>
        <v>400</v>
      </c>
      <c r="BX31">
        <f t="shared" si="14"/>
        <v>550</v>
      </c>
      <c r="BY31">
        <f t="shared" si="15"/>
        <v>400</v>
      </c>
      <c r="BZ31">
        <f t="shared" si="16"/>
        <v>100</v>
      </c>
      <c r="CA31">
        <f t="shared" si="17"/>
        <v>400</v>
      </c>
      <c r="CB31">
        <f t="shared" si="18"/>
        <v>550</v>
      </c>
      <c r="CC31">
        <f t="shared" si="19"/>
        <v>400</v>
      </c>
      <c r="CD31">
        <f t="shared" si="20"/>
        <v>550</v>
      </c>
      <c r="CE31">
        <f t="shared" si="21"/>
        <v>400</v>
      </c>
      <c r="CF31">
        <f t="shared" si="22"/>
        <v>100</v>
      </c>
      <c r="CG31">
        <f t="shared" si="23"/>
        <v>700</v>
      </c>
      <c r="CH31">
        <f t="shared" si="24"/>
        <v>550</v>
      </c>
      <c r="CI31">
        <f t="shared" si="25"/>
        <v>550</v>
      </c>
      <c r="CJ31">
        <f t="shared" si="26"/>
        <v>550</v>
      </c>
      <c r="CK31">
        <f t="shared" si="27"/>
        <v>250</v>
      </c>
      <c r="CL31">
        <f t="shared" si="28"/>
        <v>400</v>
      </c>
      <c r="CM31">
        <f t="shared" si="29"/>
        <v>400</v>
      </c>
      <c r="CN31">
        <f t="shared" si="30"/>
        <v>100</v>
      </c>
      <c r="CO31">
        <f t="shared" si="31"/>
        <v>400</v>
      </c>
      <c r="CP31">
        <f t="shared" si="32"/>
        <v>400</v>
      </c>
      <c r="CQ31">
        <f t="shared" si="33"/>
        <v>100</v>
      </c>
      <c r="CR31">
        <f t="shared" si="34"/>
        <v>400</v>
      </c>
      <c r="CS31">
        <f t="shared" si="35"/>
        <v>400</v>
      </c>
      <c r="CT31">
        <f t="shared" si="36"/>
        <v>550</v>
      </c>
      <c r="CU31">
        <f t="shared" si="37"/>
        <v>400</v>
      </c>
      <c r="CV31">
        <f t="shared" si="38"/>
        <v>400</v>
      </c>
      <c r="CW31">
        <f t="shared" si="39"/>
        <v>400</v>
      </c>
      <c r="CX31">
        <f t="shared" si="40"/>
        <v>550</v>
      </c>
    </row>
    <row r="32" spans="1:102" x14ac:dyDescent="0.25">
      <c r="A32" t="s">
        <v>34</v>
      </c>
      <c r="B32">
        <v>4</v>
      </c>
      <c r="C32">
        <v>2</v>
      </c>
      <c r="D32">
        <v>2</v>
      </c>
      <c r="E32">
        <v>4</v>
      </c>
      <c r="F32">
        <v>3</v>
      </c>
      <c r="G32">
        <v>4</v>
      </c>
      <c r="H32">
        <v>3</v>
      </c>
      <c r="I32">
        <v>2</v>
      </c>
      <c r="J32">
        <v>4</v>
      </c>
      <c r="K32">
        <v>2</v>
      </c>
      <c r="L32">
        <v>4</v>
      </c>
      <c r="M32">
        <v>2</v>
      </c>
      <c r="N32">
        <v>2</v>
      </c>
      <c r="O32">
        <v>1</v>
      </c>
      <c r="P32">
        <v>3</v>
      </c>
      <c r="Q32">
        <v>4</v>
      </c>
      <c r="R32">
        <v>1</v>
      </c>
      <c r="S32">
        <v>4</v>
      </c>
      <c r="T32">
        <v>1</v>
      </c>
      <c r="U32">
        <v>5</v>
      </c>
      <c r="V32">
        <v>2</v>
      </c>
      <c r="W32">
        <v>4</v>
      </c>
      <c r="X32">
        <v>2</v>
      </c>
      <c r="Y32">
        <v>4</v>
      </c>
      <c r="Z32">
        <v>2</v>
      </c>
      <c r="AA32">
        <v>4</v>
      </c>
      <c r="AB32">
        <v>2</v>
      </c>
      <c r="AC32">
        <v>2</v>
      </c>
      <c r="AD32">
        <v>4</v>
      </c>
      <c r="AE32">
        <v>2</v>
      </c>
      <c r="AF32">
        <v>4</v>
      </c>
      <c r="AG32">
        <v>4</v>
      </c>
      <c r="AH32">
        <v>3</v>
      </c>
      <c r="AI32">
        <v>2</v>
      </c>
      <c r="AJ32">
        <v>3</v>
      </c>
      <c r="AK32">
        <v>2</v>
      </c>
      <c r="AL32">
        <v>3</v>
      </c>
      <c r="AM32">
        <v>2</v>
      </c>
      <c r="AN32">
        <v>2</v>
      </c>
      <c r="AO32">
        <v>4</v>
      </c>
      <c r="AP32">
        <v>3</v>
      </c>
      <c r="AQ32">
        <v>3</v>
      </c>
      <c r="AR32">
        <v>1</v>
      </c>
      <c r="AS32">
        <v>3</v>
      </c>
      <c r="AT32">
        <v>2</v>
      </c>
      <c r="AU32">
        <v>4</v>
      </c>
      <c r="AV32">
        <v>2</v>
      </c>
      <c r="AW32">
        <v>2</v>
      </c>
      <c r="AX32">
        <v>2</v>
      </c>
      <c r="AY32">
        <v>4</v>
      </c>
      <c r="BA32">
        <f t="shared" si="1"/>
        <v>250</v>
      </c>
      <c r="BB32">
        <f t="shared" si="41"/>
        <v>550</v>
      </c>
      <c r="BC32">
        <f t="shared" si="42"/>
        <v>550</v>
      </c>
      <c r="BD32">
        <f t="shared" si="43"/>
        <v>250</v>
      </c>
      <c r="BE32">
        <f t="shared" si="44"/>
        <v>400</v>
      </c>
      <c r="BF32">
        <f t="shared" si="45"/>
        <v>250</v>
      </c>
      <c r="BG32">
        <f t="shared" si="46"/>
        <v>400</v>
      </c>
      <c r="BH32">
        <f t="shared" si="47"/>
        <v>550</v>
      </c>
      <c r="BI32">
        <f t="shared" si="48"/>
        <v>250</v>
      </c>
      <c r="BJ32">
        <f t="shared" si="49"/>
        <v>550</v>
      </c>
      <c r="BK32">
        <f t="shared" si="50"/>
        <v>250</v>
      </c>
      <c r="BL32">
        <f t="shared" si="2"/>
        <v>550</v>
      </c>
      <c r="BM32">
        <f t="shared" si="3"/>
        <v>550</v>
      </c>
      <c r="BN32">
        <f t="shared" si="4"/>
        <v>700</v>
      </c>
      <c r="BO32">
        <f t="shared" si="5"/>
        <v>400</v>
      </c>
      <c r="BP32">
        <f t="shared" si="6"/>
        <v>250</v>
      </c>
      <c r="BQ32">
        <f t="shared" si="7"/>
        <v>700</v>
      </c>
      <c r="BR32">
        <f t="shared" si="8"/>
        <v>250</v>
      </c>
      <c r="BS32">
        <f t="shared" si="9"/>
        <v>700</v>
      </c>
      <c r="BT32">
        <f t="shared" si="10"/>
        <v>100</v>
      </c>
      <c r="BU32">
        <f t="shared" si="11"/>
        <v>550</v>
      </c>
      <c r="BV32">
        <f t="shared" si="12"/>
        <v>250</v>
      </c>
      <c r="BW32">
        <f t="shared" si="13"/>
        <v>550</v>
      </c>
      <c r="BX32">
        <f t="shared" si="14"/>
        <v>250</v>
      </c>
      <c r="BY32">
        <f t="shared" si="15"/>
        <v>550</v>
      </c>
      <c r="BZ32">
        <f t="shared" si="16"/>
        <v>250</v>
      </c>
      <c r="CA32">
        <f t="shared" si="17"/>
        <v>550</v>
      </c>
      <c r="CB32">
        <f t="shared" si="18"/>
        <v>550</v>
      </c>
      <c r="CC32">
        <f t="shared" si="19"/>
        <v>250</v>
      </c>
      <c r="CD32">
        <f t="shared" si="20"/>
        <v>550</v>
      </c>
      <c r="CE32">
        <f t="shared" si="21"/>
        <v>250</v>
      </c>
      <c r="CF32">
        <f t="shared" si="22"/>
        <v>250</v>
      </c>
      <c r="CG32">
        <f t="shared" si="23"/>
        <v>400</v>
      </c>
      <c r="CH32">
        <f t="shared" si="24"/>
        <v>550</v>
      </c>
      <c r="CI32">
        <f t="shared" si="25"/>
        <v>400</v>
      </c>
      <c r="CJ32">
        <f t="shared" si="26"/>
        <v>550</v>
      </c>
      <c r="CK32">
        <f t="shared" si="27"/>
        <v>400</v>
      </c>
      <c r="CL32">
        <f t="shared" si="28"/>
        <v>550</v>
      </c>
      <c r="CM32">
        <f t="shared" si="29"/>
        <v>550</v>
      </c>
      <c r="CN32">
        <f t="shared" si="30"/>
        <v>250</v>
      </c>
      <c r="CO32">
        <f t="shared" si="31"/>
        <v>400</v>
      </c>
      <c r="CP32">
        <f t="shared" si="32"/>
        <v>400</v>
      </c>
      <c r="CQ32">
        <f t="shared" si="33"/>
        <v>700</v>
      </c>
      <c r="CR32">
        <f t="shared" si="34"/>
        <v>400</v>
      </c>
      <c r="CS32">
        <f t="shared" si="35"/>
        <v>550</v>
      </c>
      <c r="CT32">
        <f t="shared" si="36"/>
        <v>250</v>
      </c>
      <c r="CU32">
        <f t="shared" si="37"/>
        <v>550</v>
      </c>
      <c r="CV32">
        <f t="shared" si="38"/>
        <v>550</v>
      </c>
      <c r="CW32">
        <f t="shared" si="39"/>
        <v>550</v>
      </c>
      <c r="CX32">
        <f t="shared" si="40"/>
        <v>250</v>
      </c>
    </row>
    <row r="33" spans="1:102" x14ac:dyDescent="0.25">
      <c r="A33" t="s">
        <v>35</v>
      </c>
      <c r="B33">
        <v>5</v>
      </c>
      <c r="C33">
        <v>5</v>
      </c>
      <c r="D33">
        <v>4</v>
      </c>
      <c r="E33">
        <v>2</v>
      </c>
      <c r="F33">
        <v>4</v>
      </c>
      <c r="G33">
        <v>4</v>
      </c>
      <c r="H33">
        <v>5</v>
      </c>
      <c r="I33">
        <v>2</v>
      </c>
      <c r="J33">
        <v>5</v>
      </c>
      <c r="K33">
        <v>2</v>
      </c>
      <c r="L33">
        <v>5</v>
      </c>
      <c r="M33">
        <v>2</v>
      </c>
      <c r="N33">
        <v>4</v>
      </c>
      <c r="O33">
        <v>2</v>
      </c>
      <c r="P33">
        <v>4</v>
      </c>
      <c r="Q33">
        <v>2</v>
      </c>
      <c r="R33">
        <v>4</v>
      </c>
      <c r="S33">
        <v>2</v>
      </c>
      <c r="T33">
        <v>5</v>
      </c>
      <c r="U33">
        <v>2</v>
      </c>
      <c r="V33">
        <v>5</v>
      </c>
      <c r="W33">
        <v>2</v>
      </c>
      <c r="X33">
        <v>5</v>
      </c>
      <c r="Y33">
        <v>2</v>
      </c>
      <c r="Z33">
        <v>4</v>
      </c>
      <c r="AA33">
        <v>2</v>
      </c>
      <c r="AB33">
        <v>5</v>
      </c>
      <c r="AC33">
        <v>2</v>
      </c>
      <c r="AD33">
        <v>4</v>
      </c>
      <c r="AE33">
        <v>2</v>
      </c>
      <c r="AF33">
        <v>4</v>
      </c>
      <c r="AG33">
        <v>2</v>
      </c>
      <c r="AH33">
        <v>4</v>
      </c>
      <c r="AI33">
        <v>2</v>
      </c>
      <c r="AJ33">
        <v>4</v>
      </c>
      <c r="AK33">
        <v>4</v>
      </c>
      <c r="AL33">
        <v>2</v>
      </c>
      <c r="AM33">
        <v>4</v>
      </c>
      <c r="AN33">
        <v>2</v>
      </c>
      <c r="AO33">
        <v>4</v>
      </c>
      <c r="AP33">
        <v>2</v>
      </c>
      <c r="AQ33">
        <v>4</v>
      </c>
      <c r="AR33">
        <v>2</v>
      </c>
      <c r="AS33">
        <v>4</v>
      </c>
      <c r="AT33">
        <v>3</v>
      </c>
      <c r="AU33">
        <v>4</v>
      </c>
      <c r="AV33">
        <v>2</v>
      </c>
      <c r="AW33">
        <v>4</v>
      </c>
      <c r="AX33">
        <v>2</v>
      </c>
      <c r="AY33">
        <v>4</v>
      </c>
      <c r="BA33">
        <f t="shared" si="1"/>
        <v>100</v>
      </c>
      <c r="BB33">
        <f t="shared" si="41"/>
        <v>100</v>
      </c>
      <c r="BC33">
        <f t="shared" si="42"/>
        <v>250</v>
      </c>
      <c r="BD33">
        <f t="shared" si="43"/>
        <v>550</v>
      </c>
      <c r="BE33">
        <f t="shared" si="44"/>
        <v>250</v>
      </c>
      <c r="BF33">
        <f t="shared" si="45"/>
        <v>250</v>
      </c>
      <c r="BG33">
        <f t="shared" si="46"/>
        <v>100</v>
      </c>
      <c r="BH33">
        <f t="shared" si="47"/>
        <v>550</v>
      </c>
      <c r="BI33">
        <f t="shared" si="48"/>
        <v>100</v>
      </c>
      <c r="BJ33">
        <f t="shared" si="49"/>
        <v>550</v>
      </c>
      <c r="BK33">
        <f t="shared" si="50"/>
        <v>100</v>
      </c>
      <c r="BL33">
        <f t="shared" si="2"/>
        <v>550</v>
      </c>
      <c r="BM33">
        <f t="shared" si="3"/>
        <v>250</v>
      </c>
      <c r="BN33">
        <f t="shared" si="4"/>
        <v>550</v>
      </c>
      <c r="BO33">
        <f t="shared" si="5"/>
        <v>250</v>
      </c>
      <c r="BP33">
        <f t="shared" si="6"/>
        <v>550</v>
      </c>
      <c r="BQ33">
        <f t="shared" si="7"/>
        <v>250</v>
      </c>
      <c r="BR33">
        <f t="shared" si="8"/>
        <v>550</v>
      </c>
      <c r="BS33">
        <f t="shared" si="9"/>
        <v>100</v>
      </c>
      <c r="BT33">
        <f t="shared" si="10"/>
        <v>550</v>
      </c>
      <c r="BU33">
        <f t="shared" si="11"/>
        <v>100</v>
      </c>
      <c r="BV33">
        <f t="shared" si="12"/>
        <v>550</v>
      </c>
      <c r="BW33">
        <f t="shared" si="13"/>
        <v>100</v>
      </c>
      <c r="BX33">
        <f t="shared" si="14"/>
        <v>550</v>
      </c>
      <c r="BY33">
        <f t="shared" si="15"/>
        <v>250</v>
      </c>
      <c r="BZ33">
        <f t="shared" si="16"/>
        <v>550</v>
      </c>
      <c r="CA33">
        <f t="shared" si="17"/>
        <v>100</v>
      </c>
      <c r="CB33">
        <f t="shared" si="18"/>
        <v>550</v>
      </c>
      <c r="CC33">
        <f t="shared" si="19"/>
        <v>250</v>
      </c>
      <c r="CD33">
        <f t="shared" si="20"/>
        <v>550</v>
      </c>
      <c r="CE33">
        <f t="shared" si="21"/>
        <v>250</v>
      </c>
      <c r="CF33">
        <f t="shared" si="22"/>
        <v>550</v>
      </c>
      <c r="CG33">
        <f t="shared" si="23"/>
        <v>250</v>
      </c>
      <c r="CH33">
        <f t="shared" si="24"/>
        <v>550</v>
      </c>
      <c r="CI33">
        <f t="shared" si="25"/>
        <v>250</v>
      </c>
      <c r="CJ33">
        <f t="shared" si="26"/>
        <v>250</v>
      </c>
      <c r="CK33">
        <f t="shared" si="27"/>
        <v>550</v>
      </c>
      <c r="CL33">
        <f t="shared" si="28"/>
        <v>250</v>
      </c>
      <c r="CM33">
        <f t="shared" si="29"/>
        <v>550</v>
      </c>
      <c r="CN33">
        <f t="shared" si="30"/>
        <v>250</v>
      </c>
      <c r="CO33">
        <f t="shared" si="31"/>
        <v>550</v>
      </c>
      <c r="CP33">
        <f t="shared" si="32"/>
        <v>250</v>
      </c>
      <c r="CQ33">
        <f t="shared" si="33"/>
        <v>550</v>
      </c>
      <c r="CR33">
        <f t="shared" si="34"/>
        <v>250</v>
      </c>
      <c r="CS33">
        <f t="shared" si="35"/>
        <v>400</v>
      </c>
      <c r="CT33">
        <f t="shared" si="36"/>
        <v>250</v>
      </c>
      <c r="CU33">
        <f t="shared" si="37"/>
        <v>550</v>
      </c>
      <c r="CV33">
        <f t="shared" si="38"/>
        <v>250</v>
      </c>
      <c r="CW33">
        <f t="shared" si="39"/>
        <v>550</v>
      </c>
      <c r="CX33">
        <f t="shared" si="40"/>
        <v>250</v>
      </c>
    </row>
    <row r="34" spans="1:102" x14ac:dyDescent="0.25">
      <c r="A34" t="s">
        <v>36</v>
      </c>
      <c r="B34">
        <v>3</v>
      </c>
      <c r="C34">
        <v>1</v>
      </c>
      <c r="D34">
        <v>3</v>
      </c>
      <c r="E34">
        <v>1</v>
      </c>
      <c r="F34">
        <v>1</v>
      </c>
      <c r="G34">
        <v>1</v>
      </c>
      <c r="H34">
        <v>1</v>
      </c>
      <c r="I34">
        <v>5</v>
      </c>
      <c r="J34">
        <v>1</v>
      </c>
      <c r="K34">
        <v>1</v>
      </c>
      <c r="L34">
        <v>1</v>
      </c>
      <c r="M34">
        <v>1</v>
      </c>
      <c r="N34">
        <v>1</v>
      </c>
      <c r="O34">
        <v>5</v>
      </c>
      <c r="P34">
        <v>3</v>
      </c>
      <c r="Q34">
        <v>2</v>
      </c>
      <c r="R34">
        <v>1</v>
      </c>
      <c r="S34">
        <v>1</v>
      </c>
      <c r="T34">
        <v>3</v>
      </c>
      <c r="U34">
        <v>1</v>
      </c>
      <c r="V34">
        <v>4</v>
      </c>
      <c r="W34">
        <v>1</v>
      </c>
      <c r="X34">
        <v>1</v>
      </c>
      <c r="Y34">
        <v>1</v>
      </c>
      <c r="Z34">
        <v>1</v>
      </c>
      <c r="AA34">
        <v>1</v>
      </c>
      <c r="AB34">
        <v>5</v>
      </c>
      <c r="AC34">
        <v>1</v>
      </c>
      <c r="AD34">
        <v>3</v>
      </c>
      <c r="AE34">
        <v>1</v>
      </c>
      <c r="AF34">
        <v>1</v>
      </c>
      <c r="AG34">
        <v>3</v>
      </c>
      <c r="AH34">
        <v>3</v>
      </c>
      <c r="AI34">
        <v>1</v>
      </c>
      <c r="AJ34">
        <v>1</v>
      </c>
      <c r="AK34">
        <v>1</v>
      </c>
      <c r="AL34">
        <v>5</v>
      </c>
      <c r="AM34">
        <v>1</v>
      </c>
      <c r="AN34">
        <v>1</v>
      </c>
      <c r="AO34">
        <v>1</v>
      </c>
      <c r="AP34">
        <v>3</v>
      </c>
      <c r="AQ34">
        <v>1</v>
      </c>
      <c r="AR34">
        <v>3</v>
      </c>
      <c r="AS34">
        <v>4</v>
      </c>
      <c r="AT34">
        <v>1</v>
      </c>
      <c r="AU34">
        <v>1</v>
      </c>
      <c r="AV34">
        <v>3</v>
      </c>
      <c r="AW34">
        <v>4</v>
      </c>
      <c r="AX34">
        <v>1</v>
      </c>
      <c r="AY34">
        <v>1</v>
      </c>
      <c r="BA34">
        <f t="shared" si="1"/>
        <v>400</v>
      </c>
      <c r="BB34">
        <f t="shared" si="41"/>
        <v>700</v>
      </c>
      <c r="BC34">
        <f t="shared" si="42"/>
        <v>400</v>
      </c>
      <c r="BD34">
        <f t="shared" si="43"/>
        <v>700</v>
      </c>
      <c r="BE34">
        <f t="shared" si="44"/>
        <v>700</v>
      </c>
      <c r="BF34">
        <f t="shared" si="45"/>
        <v>700</v>
      </c>
      <c r="BG34">
        <f t="shared" si="46"/>
        <v>700</v>
      </c>
      <c r="BH34">
        <f t="shared" si="47"/>
        <v>100</v>
      </c>
      <c r="BI34">
        <f t="shared" si="48"/>
        <v>700</v>
      </c>
      <c r="BJ34">
        <f t="shared" si="49"/>
        <v>700</v>
      </c>
      <c r="BK34">
        <f t="shared" si="50"/>
        <v>700</v>
      </c>
      <c r="BL34">
        <f t="shared" si="2"/>
        <v>700</v>
      </c>
      <c r="BM34">
        <f t="shared" si="3"/>
        <v>700</v>
      </c>
      <c r="BN34">
        <f t="shared" si="4"/>
        <v>100</v>
      </c>
      <c r="BO34">
        <f t="shared" si="5"/>
        <v>400</v>
      </c>
      <c r="BP34">
        <f t="shared" si="6"/>
        <v>550</v>
      </c>
      <c r="BQ34">
        <f t="shared" si="7"/>
        <v>700</v>
      </c>
      <c r="BR34">
        <f t="shared" si="8"/>
        <v>700</v>
      </c>
      <c r="BS34">
        <f t="shared" si="9"/>
        <v>400</v>
      </c>
      <c r="BT34">
        <f t="shared" si="10"/>
        <v>700</v>
      </c>
      <c r="BU34">
        <f t="shared" si="11"/>
        <v>250</v>
      </c>
      <c r="BV34">
        <f t="shared" si="12"/>
        <v>700</v>
      </c>
      <c r="BW34">
        <f t="shared" si="13"/>
        <v>700</v>
      </c>
      <c r="BX34">
        <f t="shared" si="14"/>
        <v>700</v>
      </c>
      <c r="BY34">
        <f t="shared" si="15"/>
        <v>700</v>
      </c>
      <c r="BZ34">
        <f t="shared" si="16"/>
        <v>700</v>
      </c>
      <c r="CA34">
        <f t="shared" si="17"/>
        <v>100</v>
      </c>
      <c r="CB34">
        <f t="shared" si="18"/>
        <v>700</v>
      </c>
      <c r="CC34">
        <f t="shared" si="19"/>
        <v>400</v>
      </c>
      <c r="CD34">
        <f t="shared" si="20"/>
        <v>700</v>
      </c>
      <c r="CE34">
        <f t="shared" si="21"/>
        <v>700</v>
      </c>
      <c r="CF34">
        <f t="shared" si="22"/>
        <v>400</v>
      </c>
      <c r="CG34">
        <f t="shared" si="23"/>
        <v>400</v>
      </c>
      <c r="CH34">
        <f t="shared" si="24"/>
        <v>700</v>
      </c>
      <c r="CI34">
        <f t="shared" si="25"/>
        <v>700</v>
      </c>
      <c r="CJ34">
        <f t="shared" si="26"/>
        <v>700</v>
      </c>
      <c r="CK34">
        <f t="shared" si="27"/>
        <v>100</v>
      </c>
      <c r="CL34">
        <f t="shared" si="28"/>
        <v>700</v>
      </c>
      <c r="CM34">
        <f t="shared" si="29"/>
        <v>700</v>
      </c>
      <c r="CN34">
        <f t="shared" si="30"/>
        <v>700</v>
      </c>
      <c r="CO34">
        <f t="shared" si="31"/>
        <v>400</v>
      </c>
      <c r="CP34">
        <f t="shared" si="32"/>
        <v>700</v>
      </c>
      <c r="CQ34">
        <f t="shared" si="33"/>
        <v>400</v>
      </c>
      <c r="CR34">
        <f t="shared" si="34"/>
        <v>250</v>
      </c>
      <c r="CS34">
        <f t="shared" si="35"/>
        <v>700</v>
      </c>
      <c r="CT34">
        <f t="shared" si="36"/>
        <v>700</v>
      </c>
      <c r="CU34">
        <f t="shared" si="37"/>
        <v>400</v>
      </c>
      <c r="CV34">
        <f t="shared" si="38"/>
        <v>250</v>
      </c>
      <c r="CW34">
        <f t="shared" si="39"/>
        <v>700</v>
      </c>
      <c r="CX34">
        <f t="shared" si="40"/>
        <v>700</v>
      </c>
    </row>
    <row r="35" spans="1:102" x14ac:dyDescent="0.25">
      <c r="A35" t="s">
        <v>37</v>
      </c>
      <c r="B35">
        <v>5</v>
      </c>
      <c r="C35">
        <v>5</v>
      </c>
      <c r="D35">
        <v>2</v>
      </c>
      <c r="E35">
        <v>1</v>
      </c>
      <c r="F35">
        <v>3</v>
      </c>
      <c r="G35">
        <v>2</v>
      </c>
      <c r="H35">
        <v>3</v>
      </c>
      <c r="I35">
        <v>1</v>
      </c>
      <c r="J35">
        <v>1</v>
      </c>
      <c r="K35">
        <v>1</v>
      </c>
      <c r="L35">
        <v>1</v>
      </c>
      <c r="M35">
        <v>3</v>
      </c>
      <c r="N35">
        <v>5</v>
      </c>
      <c r="O35">
        <v>2</v>
      </c>
      <c r="P35">
        <v>1</v>
      </c>
      <c r="Q35">
        <v>2</v>
      </c>
      <c r="R35">
        <v>2</v>
      </c>
      <c r="S35">
        <v>1</v>
      </c>
      <c r="T35">
        <v>3</v>
      </c>
      <c r="U35">
        <v>3</v>
      </c>
      <c r="V35">
        <v>3</v>
      </c>
      <c r="W35">
        <v>1</v>
      </c>
      <c r="X35">
        <v>1</v>
      </c>
      <c r="Y35">
        <v>1</v>
      </c>
      <c r="Z35">
        <v>1</v>
      </c>
      <c r="AA35">
        <v>3</v>
      </c>
      <c r="AB35">
        <v>2</v>
      </c>
      <c r="AC35">
        <v>2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3</v>
      </c>
      <c r="AN35">
        <v>1</v>
      </c>
      <c r="AO35">
        <v>1</v>
      </c>
      <c r="AP35">
        <v>2</v>
      </c>
      <c r="AQ35">
        <v>2</v>
      </c>
      <c r="AR35">
        <v>3</v>
      </c>
      <c r="AS35">
        <v>2</v>
      </c>
      <c r="AT35">
        <v>2</v>
      </c>
      <c r="AU35">
        <v>2</v>
      </c>
      <c r="AV35">
        <v>1</v>
      </c>
      <c r="AW35">
        <v>3</v>
      </c>
      <c r="AX35">
        <v>3</v>
      </c>
      <c r="AY35">
        <v>1</v>
      </c>
      <c r="BA35">
        <f t="shared" si="1"/>
        <v>100</v>
      </c>
      <c r="BB35">
        <f t="shared" si="41"/>
        <v>100</v>
      </c>
      <c r="BC35">
        <f t="shared" si="42"/>
        <v>550</v>
      </c>
      <c r="BD35">
        <f t="shared" si="43"/>
        <v>700</v>
      </c>
      <c r="BE35">
        <f t="shared" si="44"/>
        <v>400</v>
      </c>
      <c r="BF35">
        <f t="shared" si="45"/>
        <v>550</v>
      </c>
      <c r="BG35">
        <f t="shared" si="46"/>
        <v>400</v>
      </c>
      <c r="BH35">
        <f t="shared" si="47"/>
        <v>700</v>
      </c>
      <c r="BI35">
        <f t="shared" si="48"/>
        <v>700</v>
      </c>
      <c r="BJ35">
        <f t="shared" si="49"/>
        <v>700</v>
      </c>
      <c r="BK35">
        <f t="shared" si="50"/>
        <v>700</v>
      </c>
      <c r="BL35">
        <f t="shared" si="2"/>
        <v>400</v>
      </c>
      <c r="BM35">
        <f t="shared" si="3"/>
        <v>100</v>
      </c>
      <c r="BN35">
        <f t="shared" si="4"/>
        <v>550</v>
      </c>
      <c r="BO35">
        <f t="shared" si="5"/>
        <v>700</v>
      </c>
      <c r="BP35">
        <f t="shared" si="6"/>
        <v>550</v>
      </c>
      <c r="BQ35">
        <f t="shared" si="7"/>
        <v>550</v>
      </c>
      <c r="BR35">
        <f t="shared" si="8"/>
        <v>700</v>
      </c>
      <c r="BS35">
        <f t="shared" si="9"/>
        <v>400</v>
      </c>
      <c r="BT35">
        <f t="shared" si="10"/>
        <v>400</v>
      </c>
      <c r="BU35">
        <f t="shared" si="11"/>
        <v>400</v>
      </c>
      <c r="BV35">
        <f t="shared" si="12"/>
        <v>700</v>
      </c>
      <c r="BW35">
        <f t="shared" si="13"/>
        <v>700</v>
      </c>
      <c r="BX35">
        <f t="shared" si="14"/>
        <v>700</v>
      </c>
      <c r="BY35">
        <f t="shared" si="15"/>
        <v>700</v>
      </c>
      <c r="BZ35">
        <f t="shared" si="16"/>
        <v>400</v>
      </c>
      <c r="CA35">
        <f t="shared" si="17"/>
        <v>550</v>
      </c>
      <c r="CB35">
        <f t="shared" si="18"/>
        <v>550</v>
      </c>
      <c r="CC35">
        <f t="shared" si="19"/>
        <v>700</v>
      </c>
      <c r="CD35">
        <f t="shared" si="20"/>
        <v>700</v>
      </c>
      <c r="CE35">
        <f t="shared" si="21"/>
        <v>700</v>
      </c>
      <c r="CF35">
        <f t="shared" si="22"/>
        <v>700</v>
      </c>
      <c r="CG35">
        <f t="shared" si="23"/>
        <v>700</v>
      </c>
      <c r="CH35">
        <f t="shared" si="24"/>
        <v>700</v>
      </c>
      <c r="CI35">
        <f t="shared" si="25"/>
        <v>700</v>
      </c>
      <c r="CJ35">
        <f t="shared" si="26"/>
        <v>700</v>
      </c>
      <c r="CK35">
        <f t="shared" si="27"/>
        <v>700</v>
      </c>
      <c r="CL35">
        <f t="shared" si="28"/>
        <v>400</v>
      </c>
      <c r="CM35">
        <f t="shared" si="29"/>
        <v>700</v>
      </c>
      <c r="CN35">
        <f t="shared" si="30"/>
        <v>700</v>
      </c>
      <c r="CO35">
        <f t="shared" si="31"/>
        <v>550</v>
      </c>
      <c r="CP35">
        <f t="shared" si="32"/>
        <v>550</v>
      </c>
      <c r="CQ35">
        <f t="shared" si="33"/>
        <v>400</v>
      </c>
      <c r="CR35">
        <f t="shared" si="34"/>
        <v>550</v>
      </c>
      <c r="CS35">
        <f t="shared" si="35"/>
        <v>550</v>
      </c>
      <c r="CT35">
        <f t="shared" si="36"/>
        <v>550</v>
      </c>
      <c r="CU35">
        <f t="shared" si="37"/>
        <v>700</v>
      </c>
      <c r="CV35">
        <f t="shared" si="38"/>
        <v>400</v>
      </c>
      <c r="CW35">
        <f t="shared" si="39"/>
        <v>400</v>
      </c>
      <c r="CX35">
        <f t="shared" si="40"/>
        <v>700</v>
      </c>
    </row>
    <row r="36" spans="1:102" x14ac:dyDescent="0.25">
      <c r="A36" t="s">
        <v>38</v>
      </c>
      <c r="B36">
        <v>3</v>
      </c>
      <c r="C36">
        <v>3</v>
      </c>
      <c r="D36">
        <v>4</v>
      </c>
      <c r="E36">
        <v>1</v>
      </c>
      <c r="F36">
        <v>3</v>
      </c>
      <c r="G36">
        <v>3</v>
      </c>
      <c r="H36">
        <v>2</v>
      </c>
      <c r="I36">
        <v>4</v>
      </c>
      <c r="J36">
        <v>1</v>
      </c>
      <c r="K36">
        <v>1</v>
      </c>
      <c r="L36">
        <v>1</v>
      </c>
      <c r="M36">
        <v>1</v>
      </c>
      <c r="N36">
        <v>1</v>
      </c>
      <c r="O36">
        <v>4</v>
      </c>
      <c r="P36">
        <v>1</v>
      </c>
      <c r="Q36">
        <v>1</v>
      </c>
      <c r="R36">
        <v>1</v>
      </c>
      <c r="S36">
        <v>1</v>
      </c>
      <c r="T36">
        <v>3</v>
      </c>
      <c r="U36">
        <v>1</v>
      </c>
      <c r="V36">
        <v>3</v>
      </c>
      <c r="W36">
        <v>1</v>
      </c>
      <c r="X36">
        <v>1</v>
      </c>
      <c r="Y36">
        <v>1</v>
      </c>
      <c r="Z36">
        <v>1</v>
      </c>
      <c r="AA36">
        <v>4</v>
      </c>
      <c r="AB36">
        <v>1</v>
      </c>
      <c r="AC36">
        <v>1</v>
      </c>
      <c r="AD36">
        <v>2</v>
      </c>
      <c r="AE36">
        <v>1</v>
      </c>
      <c r="AF36">
        <v>1</v>
      </c>
      <c r="AG36">
        <v>4</v>
      </c>
      <c r="AH36">
        <v>3</v>
      </c>
      <c r="AI36">
        <v>1</v>
      </c>
      <c r="AJ36">
        <v>1</v>
      </c>
      <c r="AK36">
        <v>1</v>
      </c>
      <c r="AL36">
        <v>5</v>
      </c>
      <c r="AM36">
        <v>4</v>
      </c>
      <c r="AN36">
        <v>4</v>
      </c>
      <c r="AO36">
        <v>4</v>
      </c>
      <c r="AP36">
        <v>4</v>
      </c>
      <c r="AQ36">
        <v>1</v>
      </c>
      <c r="AR36">
        <v>2</v>
      </c>
      <c r="AS36">
        <v>3</v>
      </c>
      <c r="AT36">
        <v>1</v>
      </c>
      <c r="AU36">
        <v>1</v>
      </c>
      <c r="AV36">
        <v>2</v>
      </c>
      <c r="AW36">
        <v>2</v>
      </c>
      <c r="AX36">
        <v>4</v>
      </c>
      <c r="AY36">
        <v>2</v>
      </c>
      <c r="BA36">
        <f t="shared" si="1"/>
        <v>400</v>
      </c>
      <c r="BB36">
        <f t="shared" si="41"/>
        <v>400</v>
      </c>
      <c r="BC36">
        <f t="shared" si="42"/>
        <v>250</v>
      </c>
      <c r="BD36">
        <f t="shared" si="43"/>
        <v>700</v>
      </c>
      <c r="BE36">
        <f t="shared" si="44"/>
        <v>400</v>
      </c>
      <c r="BF36">
        <f t="shared" si="45"/>
        <v>400</v>
      </c>
      <c r="BG36">
        <f t="shared" si="46"/>
        <v>550</v>
      </c>
      <c r="BH36">
        <f t="shared" si="47"/>
        <v>250</v>
      </c>
      <c r="BI36">
        <f t="shared" si="48"/>
        <v>700</v>
      </c>
      <c r="BJ36">
        <f t="shared" si="49"/>
        <v>700</v>
      </c>
      <c r="BK36">
        <f t="shared" si="50"/>
        <v>700</v>
      </c>
      <c r="BL36">
        <f t="shared" si="2"/>
        <v>700</v>
      </c>
      <c r="BM36">
        <f t="shared" si="3"/>
        <v>700</v>
      </c>
      <c r="BN36">
        <f t="shared" si="4"/>
        <v>250</v>
      </c>
      <c r="BO36">
        <f t="shared" si="5"/>
        <v>700</v>
      </c>
      <c r="BP36">
        <f t="shared" si="6"/>
        <v>700</v>
      </c>
      <c r="BQ36">
        <f t="shared" si="7"/>
        <v>700</v>
      </c>
      <c r="BR36">
        <f t="shared" si="8"/>
        <v>700</v>
      </c>
      <c r="BS36">
        <f t="shared" si="9"/>
        <v>400</v>
      </c>
      <c r="BT36">
        <f t="shared" si="10"/>
        <v>700</v>
      </c>
      <c r="BU36">
        <f t="shared" si="11"/>
        <v>400</v>
      </c>
      <c r="BV36">
        <f t="shared" si="12"/>
        <v>700</v>
      </c>
      <c r="BW36">
        <f t="shared" si="13"/>
        <v>700</v>
      </c>
      <c r="BX36">
        <f t="shared" si="14"/>
        <v>700</v>
      </c>
      <c r="BY36">
        <f t="shared" si="15"/>
        <v>700</v>
      </c>
      <c r="BZ36">
        <f t="shared" si="16"/>
        <v>250</v>
      </c>
      <c r="CA36">
        <f t="shared" si="17"/>
        <v>700</v>
      </c>
      <c r="CB36">
        <f t="shared" si="18"/>
        <v>700</v>
      </c>
      <c r="CC36">
        <f t="shared" si="19"/>
        <v>550</v>
      </c>
      <c r="CD36">
        <f t="shared" si="20"/>
        <v>700</v>
      </c>
      <c r="CE36">
        <f t="shared" si="21"/>
        <v>700</v>
      </c>
      <c r="CF36">
        <f t="shared" si="22"/>
        <v>250</v>
      </c>
      <c r="CG36">
        <f t="shared" si="23"/>
        <v>400</v>
      </c>
      <c r="CH36">
        <f t="shared" si="24"/>
        <v>700</v>
      </c>
      <c r="CI36">
        <f t="shared" si="25"/>
        <v>700</v>
      </c>
      <c r="CJ36">
        <f t="shared" si="26"/>
        <v>700</v>
      </c>
      <c r="CK36">
        <f t="shared" si="27"/>
        <v>100</v>
      </c>
      <c r="CL36">
        <f t="shared" si="28"/>
        <v>250</v>
      </c>
      <c r="CM36">
        <f t="shared" si="29"/>
        <v>250</v>
      </c>
      <c r="CN36">
        <f t="shared" si="30"/>
        <v>250</v>
      </c>
      <c r="CO36">
        <f t="shared" si="31"/>
        <v>250</v>
      </c>
      <c r="CP36">
        <f t="shared" si="32"/>
        <v>700</v>
      </c>
      <c r="CQ36">
        <f t="shared" si="33"/>
        <v>550</v>
      </c>
      <c r="CR36">
        <f t="shared" si="34"/>
        <v>400</v>
      </c>
      <c r="CS36">
        <f t="shared" si="35"/>
        <v>700</v>
      </c>
      <c r="CT36">
        <f t="shared" si="36"/>
        <v>700</v>
      </c>
      <c r="CU36">
        <f t="shared" si="37"/>
        <v>550</v>
      </c>
      <c r="CV36">
        <f t="shared" si="38"/>
        <v>550</v>
      </c>
      <c r="CW36">
        <f t="shared" si="39"/>
        <v>250</v>
      </c>
      <c r="CX36">
        <f t="shared" si="40"/>
        <v>550</v>
      </c>
    </row>
    <row r="37" spans="1:102" x14ac:dyDescent="0.25">
      <c r="A37" t="s">
        <v>39</v>
      </c>
      <c r="B37">
        <v>2</v>
      </c>
      <c r="C37">
        <v>4</v>
      </c>
      <c r="D37">
        <v>3</v>
      </c>
      <c r="E37">
        <v>1</v>
      </c>
      <c r="F37">
        <v>2</v>
      </c>
      <c r="G37">
        <v>4</v>
      </c>
      <c r="H37">
        <v>4</v>
      </c>
      <c r="I37">
        <v>4</v>
      </c>
      <c r="J37">
        <v>2</v>
      </c>
      <c r="K37">
        <v>1</v>
      </c>
      <c r="L37">
        <v>2</v>
      </c>
      <c r="M37">
        <v>3</v>
      </c>
      <c r="N37">
        <v>2</v>
      </c>
      <c r="O37">
        <v>2</v>
      </c>
      <c r="P37">
        <v>1</v>
      </c>
      <c r="Q37">
        <v>1</v>
      </c>
      <c r="R37">
        <v>2</v>
      </c>
      <c r="S37">
        <v>1</v>
      </c>
      <c r="T37">
        <v>4</v>
      </c>
      <c r="U37">
        <v>3</v>
      </c>
      <c r="V37">
        <v>5</v>
      </c>
      <c r="W37">
        <v>3</v>
      </c>
      <c r="X37">
        <v>2</v>
      </c>
      <c r="Y37">
        <v>3</v>
      </c>
      <c r="Z37">
        <v>2</v>
      </c>
      <c r="AA37">
        <v>3</v>
      </c>
      <c r="AB37">
        <v>2</v>
      </c>
      <c r="AC37">
        <v>1</v>
      </c>
      <c r="AD37">
        <v>2</v>
      </c>
      <c r="AE37">
        <v>2</v>
      </c>
      <c r="AF37">
        <v>2</v>
      </c>
      <c r="AG37">
        <v>3</v>
      </c>
      <c r="AH37">
        <v>2</v>
      </c>
      <c r="AI37">
        <v>1</v>
      </c>
      <c r="AJ37">
        <v>2</v>
      </c>
      <c r="AK37">
        <v>1</v>
      </c>
      <c r="AL37">
        <v>2</v>
      </c>
      <c r="AM37">
        <v>2</v>
      </c>
      <c r="AN37">
        <v>3</v>
      </c>
      <c r="AO37">
        <v>4</v>
      </c>
      <c r="AP37">
        <v>2</v>
      </c>
      <c r="AQ37">
        <v>2</v>
      </c>
      <c r="AR37">
        <v>2</v>
      </c>
      <c r="AS37">
        <v>2</v>
      </c>
      <c r="AT37">
        <v>4</v>
      </c>
      <c r="AU37">
        <v>1</v>
      </c>
      <c r="AV37">
        <v>2</v>
      </c>
      <c r="AW37">
        <v>4</v>
      </c>
      <c r="AX37">
        <v>2</v>
      </c>
      <c r="AY37">
        <v>1</v>
      </c>
      <c r="BA37">
        <f t="shared" si="1"/>
        <v>550</v>
      </c>
      <c r="BB37">
        <f t="shared" si="41"/>
        <v>250</v>
      </c>
      <c r="BC37">
        <f t="shared" si="42"/>
        <v>400</v>
      </c>
      <c r="BD37">
        <f t="shared" si="43"/>
        <v>700</v>
      </c>
      <c r="BE37">
        <f t="shared" si="44"/>
        <v>550</v>
      </c>
      <c r="BF37">
        <f t="shared" si="45"/>
        <v>250</v>
      </c>
      <c r="BG37">
        <f t="shared" si="46"/>
        <v>250</v>
      </c>
      <c r="BH37">
        <f t="shared" si="47"/>
        <v>250</v>
      </c>
      <c r="BI37">
        <f t="shared" si="48"/>
        <v>550</v>
      </c>
      <c r="BJ37">
        <f t="shared" si="49"/>
        <v>700</v>
      </c>
      <c r="BK37">
        <f t="shared" si="50"/>
        <v>550</v>
      </c>
      <c r="BL37">
        <f t="shared" si="2"/>
        <v>400</v>
      </c>
      <c r="BM37">
        <f t="shared" si="3"/>
        <v>550</v>
      </c>
      <c r="BN37">
        <f t="shared" si="4"/>
        <v>550</v>
      </c>
      <c r="BO37">
        <f t="shared" si="5"/>
        <v>700</v>
      </c>
      <c r="BP37">
        <f t="shared" si="6"/>
        <v>700</v>
      </c>
      <c r="BQ37">
        <f t="shared" si="7"/>
        <v>550</v>
      </c>
      <c r="BR37">
        <f t="shared" si="8"/>
        <v>700</v>
      </c>
      <c r="BS37">
        <f t="shared" si="9"/>
        <v>250</v>
      </c>
      <c r="BT37">
        <f t="shared" si="10"/>
        <v>400</v>
      </c>
      <c r="BU37">
        <f t="shared" si="11"/>
        <v>100</v>
      </c>
      <c r="BV37">
        <f t="shared" si="12"/>
        <v>400</v>
      </c>
      <c r="BW37">
        <f t="shared" si="13"/>
        <v>550</v>
      </c>
      <c r="BX37">
        <f t="shared" si="14"/>
        <v>400</v>
      </c>
      <c r="BY37">
        <f t="shared" si="15"/>
        <v>550</v>
      </c>
      <c r="BZ37">
        <f t="shared" si="16"/>
        <v>400</v>
      </c>
      <c r="CA37">
        <f t="shared" si="17"/>
        <v>550</v>
      </c>
      <c r="CB37">
        <f t="shared" si="18"/>
        <v>700</v>
      </c>
      <c r="CC37">
        <f t="shared" si="19"/>
        <v>550</v>
      </c>
      <c r="CD37">
        <f t="shared" si="20"/>
        <v>550</v>
      </c>
      <c r="CE37">
        <f t="shared" si="21"/>
        <v>550</v>
      </c>
      <c r="CF37">
        <f t="shared" si="22"/>
        <v>400</v>
      </c>
      <c r="CG37">
        <f t="shared" si="23"/>
        <v>550</v>
      </c>
      <c r="CH37">
        <f t="shared" si="24"/>
        <v>700</v>
      </c>
      <c r="CI37">
        <f t="shared" si="25"/>
        <v>550</v>
      </c>
      <c r="CJ37">
        <f t="shared" si="26"/>
        <v>700</v>
      </c>
      <c r="CK37">
        <f t="shared" si="27"/>
        <v>550</v>
      </c>
      <c r="CL37">
        <f t="shared" si="28"/>
        <v>550</v>
      </c>
      <c r="CM37">
        <f t="shared" si="29"/>
        <v>400</v>
      </c>
      <c r="CN37">
        <f t="shared" si="30"/>
        <v>250</v>
      </c>
      <c r="CO37">
        <f t="shared" si="31"/>
        <v>550</v>
      </c>
      <c r="CP37">
        <f t="shared" si="32"/>
        <v>550</v>
      </c>
      <c r="CQ37">
        <f t="shared" si="33"/>
        <v>550</v>
      </c>
      <c r="CR37">
        <f t="shared" si="34"/>
        <v>550</v>
      </c>
      <c r="CS37">
        <f t="shared" si="35"/>
        <v>250</v>
      </c>
      <c r="CT37">
        <f t="shared" si="36"/>
        <v>700</v>
      </c>
      <c r="CU37">
        <f t="shared" si="37"/>
        <v>550</v>
      </c>
      <c r="CV37">
        <f t="shared" si="38"/>
        <v>250</v>
      </c>
      <c r="CW37">
        <f t="shared" si="39"/>
        <v>550</v>
      </c>
      <c r="CX37">
        <f t="shared" si="40"/>
        <v>700</v>
      </c>
    </row>
    <row r="38" spans="1:102" x14ac:dyDescent="0.25">
      <c r="A38" t="s">
        <v>40</v>
      </c>
      <c r="B38">
        <v>1</v>
      </c>
      <c r="C38">
        <v>4</v>
      </c>
      <c r="D38">
        <v>4</v>
      </c>
      <c r="E38">
        <v>2</v>
      </c>
      <c r="F38">
        <v>4</v>
      </c>
      <c r="G38">
        <v>3</v>
      </c>
      <c r="H38">
        <v>4</v>
      </c>
      <c r="I38">
        <v>4</v>
      </c>
      <c r="J38">
        <v>1</v>
      </c>
      <c r="K38">
        <v>1</v>
      </c>
      <c r="L38">
        <v>2</v>
      </c>
      <c r="M38">
        <v>2</v>
      </c>
      <c r="N38">
        <v>1</v>
      </c>
      <c r="O38">
        <v>4</v>
      </c>
      <c r="P38">
        <v>1</v>
      </c>
      <c r="Q38">
        <v>1</v>
      </c>
      <c r="R38">
        <v>2</v>
      </c>
      <c r="S38">
        <v>1</v>
      </c>
      <c r="T38">
        <v>3</v>
      </c>
      <c r="U38">
        <v>1</v>
      </c>
      <c r="V38">
        <v>2</v>
      </c>
      <c r="W38">
        <v>1</v>
      </c>
      <c r="X38">
        <v>1</v>
      </c>
      <c r="Y38">
        <v>1</v>
      </c>
      <c r="Z38">
        <v>3</v>
      </c>
      <c r="AA38">
        <v>4</v>
      </c>
      <c r="AB38">
        <v>2</v>
      </c>
      <c r="AC38">
        <v>1</v>
      </c>
      <c r="AD38">
        <v>3</v>
      </c>
      <c r="AE38">
        <v>1</v>
      </c>
      <c r="AF38">
        <v>3</v>
      </c>
      <c r="AG38">
        <v>4</v>
      </c>
      <c r="AH38">
        <v>2</v>
      </c>
      <c r="AI38">
        <v>1</v>
      </c>
      <c r="AJ38">
        <v>1</v>
      </c>
      <c r="AK38">
        <v>1</v>
      </c>
      <c r="AL38">
        <v>3</v>
      </c>
      <c r="AM38">
        <v>4</v>
      </c>
      <c r="AN38">
        <v>2</v>
      </c>
      <c r="AO38">
        <v>5</v>
      </c>
      <c r="AP38">
        <v>3</v>
      </c>
      <c r="AQ38">
        <v>2</v>
      </c>
      <c r="AR38">
        <v>3</v>
      </c>
      <c r="AS38">
        <v>3</v>
      </c>
      <c r="AT38">
        <v>1</v>
      </c>
      <c r="AU38">
        <v>1</v>
      </c>
      <c r="AV38">
        <v>2</v>
      </c>
      <c r="AW38">
        <v>3</v>
      </c>
      <c r="AX38">
        <v>3</v>
      </c>
      <c r="AY38">
        <v>1</v>
      </c>
      <c r="BA38">
        <f t="shared" si="1"/>
        <v>700</v>
      </c>
      <c r="BB38">
        <f t="shared" si="41"/>
        <v>250</v>
      </c>
      <c r="BC38">
        <f t="shared" si="42"/>
        <v>250</v>
      </c>
      <c r="BD38">
        <f t="shared" si="43"/>
        <v>550</v>
      </c>
      <c r="BE38">
        <f t="shared" si="44"/>
        <v>250</v>
      </c>
      <c r="BF38">
        <f t="shared" si="45"/>
        <v>400</v>
      </c>
      <c r="BG38">
        <f t="shared" si="46"/>
        <v>250</v>
      </c>
      <c r="BH38">
        <f t="shared" si="47"/>
        <v>250</v>
      </c>
      <c r="BI38">
        <f t="shared" si="48"/>
        <v>700</v>
      </c>
      <c r="BJ38">
        <f t="shared" si="49"/>
        <v>700</v>
      </c>
      <c r="BK38">
        <f t="shared" si="50"/>
        <v>550</v>
      </c>
      <c r="BL38">
        <f t="shared" si="2"/>
        <v>550</v>
      </c>
      <c r="BM38">
        <f t="shared" si="3"/>
        <v>700</v>
      </c>
      <c r="BN38">
        <f t="shared" si="4"/>
        <v>250</v>
      </c>
      <c r="BO38">
        <f t="shared" si="5"/>
        <v>700</v>
      </c>
      <c r="BP38">
        <f t="shared" si="6"/>
        <v>700</v>
      </c>
      <c r="BQ38">
        <f t="shared" si="7"/>
        <v>550</v>
      </c>
      <c r="BR38">
        <f t="shared" si="8"/>
        <v>700</v>
      </c>
      <c r="BS38">
        <f t="shared" si="9"/>
        <v>400</v>
      </c>
      <c r="BT38">
        <f t="shared" si="10"/>
        <v>700</v>
      </c>
      <c r="BU38">
        <f t="shared" si="11"/>
        <v>550</v>
      </c>
      <c r="BV38">
        <f t="shared" si="12"/>
        <v>700</v>
      </c>
      <c r="BW38">
        <f t="shared" si="13"/>
        <v>700</v>
      </c>
      <c r="BX38">
        <f t="shared" si="14"/>
        <v>700</v>
      </c>
      <c r="BY38">
        <f t="shared" si="15"/>
        <v>400</v>
      </c>
      <c r="BZ38">
        <f t="shared" si="16"/>
        <v>250</v>
      </c>
      <c r="CA38">
        <f t="shared" si="17"/>
        <v>550</v>
      </c>
      <c r="CB38">
        <f t="shared" si="18"/>
        <v>700</v>
      </c>
      <c r="CC38">
        <f t="shared" si="19"/>
        <v>400</v>
      </c>
      <c r="CD38">
        <f t="shared" si="20"/>
        <v>700</v>
      </c>
      <c r="CE38">
        <f t="shared" si="21"/>
        <v>400</v>
      </c>
      <c r="CF38">
        <f t="shared" si="22"/>
        <v>250</v>
      </c>
      <c r="CG38">
        <f t="shared" si="23"/>
        <v>550</v>
      </c>
      <c r="CH38">
        <f t="shared" si="24"/>
        <v>700</v>
      </c>
      <c r="CI38">
        <f t="shared" si="25"/>
        <v>700</v>
      </c>
      <c r="CJ38">
        <f t="shared" si="26"/>
        <v>700</v>
      </c>
      <c r="CK38">
        <f t="shared" si="27"/>
        <v>400</v>
      </c>
      <c r="CL38">
        <f t="shared" si="28"/>
        <v>250</v>
      </c>
      <c r="CM38">
        <f t="shared" si="29"/>
        <v>550</v>
      </c>
      <c r="CN38">
        <f t="shared" si="30"/>
        <v>100</v>
      </c>
      <c r="CO38">
        <f t="shared" si="31"/>
        <v>400</v>
      </c>
      <c r="CP38">
        <f t="shared" si="32"/>
        <v>550</v>
      </c>
      <c r="CQ38">
        <f t="shared" si="33"/>
        <v>400</v>
      </c>
      <c r="CR38">
        <f t="shared" si="34"/>
        <v>400</v>
      </c>
      <c r="CS38">
        <f t="shared" si="35"/>
        <v>700</v>
      </c>
      <c r="CT38">
        <f t="shared" si="36"/>
        <v>700</v>
      </c>
      <c r="CU38">
        <f t="shared" si="37"/>
        <v>550</v>
      </c>
      <c r="CV38">
        <f t="shared" si="38"/>
        <v>400</v>
      </c>
      <c r="CW38">
        <f t="shared" si="39"/>
        <v>400</v>
      </c>
      <c r="CX38">
        <f t="shared" si="40"/>
        <v>700</v>
      </c>
    </row>
    <row r="39" spans="1:102" x14ac:dyDescent="0.25">
      <c r="A39" t="s">
        <v>41</v>
      </c>
      <c r="B39">
        <v>3</v>
      </c>
      <c r="C39">
        <v>3</v>
      </c>
      <c r="D39">
        <v>3</v>
      </c>
      <c r="E39">
        <v>2</v>
      </c>
      <c r="F39">
        <v>3</v>
      </c>
      <c r="G39">
        <v>2</v>
      </c>
      <c r="H39">
        <v>4</v>
      </c>
      <c r="I39">
        <v>5</v>
      </c>
      <c r="J39">
        <v>2</v>
      </c>
      <c r="K39">
        <v>1</v>
      </c>
      <c r="L39">
        <v>3</v>
      </c>
      <c r="M39">
        <v>3</v>
      </c>
      <c r="N39">
        <v>2</v>
      </c>
      <c r="O39">
        <v>4</v>
      </c>
      <c r="P39">
        <v>1</v>
      </c>
      <c r="Q39">
        <v>2</v>
      </c>
      <c r="R39">
        <v>3</v>
      </c>
      <c r="S39">
        <v>2</v>
      </c>
      <c r="T39">
        <v>3</v>
      </c>
      <c r="U39">
        <v>2</v>
      </c>
      <c r="V39">
        <v>4</v>
      </c>
      <c r="W39">
        <v>2</v>
      </c>
      <c r="X39">
        <v>4</v>
      </c>
      <c r="Y39">
        <v>2</v>
      </c>
      <c r="Z39">
        <v>4</v>
      </c>
      <c r="AA39">
        <v>2</v>
      </c>
      <c r="AB39">
        <v>4</v>
      </c>
      <c r="AC39">
        <v>2</v>
      </c>
      <c r="AD39">
        <v>3</v>
      </c>
      <c r="AE39">
        <v>2</v>
      </c>
      <c r="AF39">
        <v>4</v>
      </c>
      <c r="AG39">
        <v>2</v>
      </c>
      <c r="AH39">
        <v>3</v>
      </c>
      <c r="AI39">
        <v>2</v>
      </c>
      <c r="AJ39">
        <v>4</v>
      </c>
      <c r="AK39">
        <v>2</v>
      </c>
      <c r="AL39">
        <v>4</v>
      </c>
      <c r="AM39">
        <v>2</v>
      </c>
      <c r="AN39">
        <v>3</v>
      </c>
      <c r="AO39">
        <v>3</v>
      </c>
      <c r="AP39">
        <v>2</v>
      </c>
      <c r="AQ39">
        <v>4</v>
      </c>
      <c r="AR39">
        <v>2</v>
      </c>
      <c r="AS39">
        <v>4</v>
      </c>
      <c r="AT39">
        <v>2</v>
      </c>
      <c r="AU39">
        <v>4</v>
      </c>
      <c r="AV39">
        <v>4</v>
      </c>
      <c r="AW39">
        <v>2</v>
      </c>
      <c r="AX39">
        <v>2</v>
      </c>
      <c r="AY39">
        <v>4</v>
      </c>
      <c r="BA39">
        <f t="shared" si="1"/>
        <v>400</v>
      </c>
      <c r="BB39">
        <f t="shared" si="41"/>
        <v>400</v>
      </c>
      <c r="BC39">
        <f t="shared" si="42"/>
        <v>400</v>
      </c>
      <c r="BD39">
        <f t="shared" si="43"/>
        <v>550</v>
      </c>
      <c r="BE39">
        <f t="shared" si="44"/>
        <v>400</v>
      </c>
      <c r="BF39">
        <f t="shared" si="45"/>
        <v>550</v>
      </c>
      <c r="BG39">
        <f t="shared" si="46"/>
        <v>250</v>
      </c>
      <c r="BH39">
        <f t="shared" si="47"/>
        <v>100</v>
      </c>
      <c r="BI39">
        <f t="shared" si="48"/>
        <v>550</v>
      </c>
      <c r="BJ39">
        <f t="shared" si="49"/>
        <v>700</v>
      </c>
      <c r="BK39">
        <f t="shared" si="50"/>
        <v>400</v>
      </c>
      <c r="BL39">
        <f t="shared" si="2"/>
        <v>400</v>
      </c>
      <c r="BM39">
        <f t="shared" si="3"/>
        <v>550</v>
      </c>
      <c r="BN39">
        <f t="shared" si="4"/>
        <v>250</v>
      </c>
      <c r="BO39">
        <f t="shared" si="5"/>
        <v>700</v>
      </c>
      <c r="BP39">
        <f t="shared" si="6"/>
        <v>550</v>
      </c>
      <c r="BQ39">
        <f t="shared" si="7"/>
        <v>400</v>
      </c>
      <c r="BR39">
        <f t="shared" si="8"/>
        <v>550</v>
      </c>
      <c r="BS39">
        <f t="shared" si="9"/>
        <v>400</v>
      </c>
      <c r="BT39">
        <f t="shared" si="10"/>
        <v>550</v>
      </c>
      <c r="BU39">
        <f t="shared" si="11"/>
        <v>250</v>
      </c>
      <c r="BV39">
        <f t="shared" si="12"/>
        <v>550</v>
      </c>
      <c r="BW39">
        <f t="shared" si="13"/>
        <v>250</v>
      </c>
      <c r="BX39">
        <f t="shared" si="14"/>
        <v>550</v>
      </c>
      <c r="BY39">
        <f t="shared" si="15"/>
        <v>250</v>
      </c>
      <c r="BZ39">
        <f t="shared" si="16"/>
        <v>550</v>
      </c>
      <c r="CA39">
        <f t="shared" si="17"/>
        <v>250</v>
      </c>
      <c r="CB39">
        <f t="shared" si="18"/>
        <v>550</v>
      </c>
      <c r="CC39">
        <f t="shared" si="19"/>
        <v>400</v>
      </c>
      <c r="CD39">
        <f t="shared" si="20"/>
        <v>550</v>
      </c>
      <c r="CE39">
        <f t="shared" si="21"/>
        <v>250</v>
      </c>
      <c r="CF39">
        <f t="shared" si="22"/>
        <v>550</v>
      </c>
      <c r="CG39">
        <f t="shared" si="23"/>
        <v>400</v>
      </c>
      <c r="CH39">
        <f t="shared" si="24"/>
        <v>550</v>
      </c>
      <c r="CI39">
        <f t="shared" si="25"/>
        <v>250</v>
      </c>
      <c r="CJ39">
        <f t="shared" si="26"/>
        <v>550</v>
      </c>
      <c r="CK39">
        <f t="shared" si="27"/>
        <v>250</v>
      </c>
      <c r="CL39">
        <f t="shared" si="28"/>
        <v>550</v>
      </c>
      <c r="CM39">
        <f t="shared" si="29"/>
        <v>400</v>
      </c>
      <c r="CN39">
        <f t="shared" si="30"/>
        <v>400</v>
      </c>
      <c r="CO39">
        <f t="shared" si="31"/>
        <v>550</v>
      </c>
      <c r="CP39">
        <f t="shared" si="32"/>
        <v>250</v>
      </c>
      <c r="CQ39">
        <f t="shared" si="33"/>
        <v>550</v>
      </c>
      <c r="CR39">
        <f t="shared" si="34"/>
        <v>250</v>
      </c>
      <c r="CS39">
        <f t="shared" si="35"/>
        <v>550</v>
      </c>
      <c r="CT39">
        <f t="shared" si="36"/>
        <v>250</v>
      </c>
      <c r="CU39">
        <f t="shared" si="37"/>
        <v>250</v>
      </c>
      <c r="CV39">
        <f t="shared" si="38"/>
        <v>550</v>
      </c>
      <c r="CW39">
        <f t="shared" si="39"/>
        <v>550</v>
      </c>
      <c r="CX39">
        <f t="shared" si="40"/>
        <v>250</v>
      </c>
    </row>
    <row r="40" spans="1:102" x14ac:dyDescent="0.25">
      <c r="A40" t="s">
        <v>42</v>
      </c>
      <c r="B40">
        <v>3</v>
      </c>
      <c r="C40">
        <v>3</v>
      </c>
      <c r="D40">
        <v>4</v>
      </c>
      <c r="E40">
        <v>1</v>
      </c>
      <c r="F40">
        <v>2</v>
      </c>
      <c r="G40">
        <v>3</v>
      </c>
      <c r="H40">
        <v>3</v>
      </c>
      <c r="I40">
        <v>3</v>
      </c>
      <c r="J40">
        <v>2</v>
      </c>
      <c r="K40">
        <v>1</v>
      </c>
      <c r="L40">
        <v>3</v>
      </c>
      <c r="M40">
        <v>3</v>
      </c>
      <c r="N40">
        <v>3</v>
      </c>
      <c r="O40">
        <v>3</v>
      </c>
      <c r="P40">
        <v>2</v>
      </c>
      <c r="Q40">
        <v>2</v>
      </c>
      <c r="R40">
        <v>2</v>
      </c>
      <c r="S40">
        <v>3</v>
      </c>
      <c r="T40">
        <v>3</v>
      </c>
      <c r="U40">
        <v>2</v>
      </c>
      <c r="V40">
        <v>3</v>
      </c>
      <c r="W40">
        <v>3</v>
      </c>
      <c r="X40">
        <v>3</v>
      </c>
      <c r="Y40">
        <v>2</v>
      </c>
      <c r="Z40">
        <v>3</v>
      </c>
      <c r="AA40">
        <v>3</v>
      </c>
      <c r="AB40">
        <v>3</v>
      </c>
      <c r="AC40">
        <v>3</v>
      </c>
      <c r="AD40">
        <v>2</v>
      </c>
      <c r="AE40">
        <v>2</v>
      </c>
      <c r="AF40">
        <v>3</v>
      </c>
      <c r="AG40">
        <v>3</v>
      </c>
      <c r="AH40">
        <v>3</v>
      </c>
      <c r="AI40">
        <v>2</v>
      </c>
      <c r="AJ40">
        <v>3</v>
      </c>
      <c r="AK40">
        <v>2</v>
      </c>
      <c r="AL40">
        <v>3</v>
      </c>
      <c r="AM40">
        <v>3</v>
      </c>
      <c r="AN40">
        <v>3</v>
      </c>
      <c r="AO40">
        <v>2</v>
      </c>
      <c r="AP40">
        <v>2</v>
      </c>
      <c r="AQ40">
        <v>3</v>
      </c>
      <c r="AR40">
        <v>3</v>
      </c>
      <c r="AS40">
        <v>3</v>
      </c>
      <c r="AT40">
        <v>3</v>
      </c>
      <c r="AU40">
        <v>3</v>
      </c>
      <c r="AV40">
        <v>3</v>
      </c>
      <c r="AW40">
        <v>3</v>
      </c>
      <c r="AX40">
        <v>3</v>
      </c>
      <c r="AY40">
        <v>2</v>
      </c>
      <c r="BA40">
        <f t="shared" si="1"/>
        <v>400</v>
      </c>
      <c r="BB40">
        <f t="shared" si="41"/>
        <v>400</v>
      </c>
      <c r="BC40">
        <f t="shared" si="42"/>
        <v>250</v>
      </c>
      <c r="BD40">
        <f t="shared" si="43"/>
        <v>700</v>
      </c>
      <c r="BE40">
        <f t="shared" si="44"/>
        <v>550</v>
      </c>
      <c r="BF40">
        <f t="shared" si="45"/>
        <v>400</v>
      </c>
      <c r="BG40">
        <f t="shared" si="46"/>
        <v>400</v>
      </c>
      <c r="BH40">
        <f t="shared" si="47"/>
        <v>400</v>
      </c>
      <c r="BI40">
        <f t="shared" si="48"/>
        <v>550</v>
      </c>
      <c r="BJ40">
        <f t="shared" si="49"/>
        <v>700</v>
      </c>
      <c r="BK40">
        <f t="shared" si="50"/>
        <v>400</v>
      </c>
      <c r="BL40">
        <f t="shared" si="2"/>
        <v>400</v>
      </c>
      <c r="BM40">
        <f t="shared" si="3"/>
        <v>400</v>
      </c>
      <c r="BN40">
        <f t="shared" si="4"/>
        <v>400</v>
      </c>
      <c r="BO40">
        <f t="shared" si="5"/>
        <v>550</v>
      </c>
      <c r="BP40">
        <f t="shared" si="6"/>
        <v>550</v>
      </c>
      <c r="BQ40">
        <f t="shared" si="7"/>
        <v>550</v>
      </c>
      <c r="BR40">
        <f t="shared" si="8"/>
        <v>400</v>
      </c>
      <c r="BS40">
        <f t="shared" si="9"/>
        <v>400</v>
      </c>
      <c r="BT40">
        <f t="shared" si="10"/>
        <v>550</v>
      </c>
      <c r="BU40">
        <f t="shared" si="11"/>
        <v>400</v>
      </c>
      <c r="BV40">
        <f t="shared" si="12"/>
        <v>400</v>
      </c>
      <c r="BW40">
        <f t="shared" si="13"/>
        <v>400</v>
      </c>
      <c r="BX40">
        <f t="shared" si="14"/>
        <v>550</v>
      </c>
      <c r="BY40">
        <f t="shared" si="15"/>
        <v>400</v>
      </c>
      <c r="BZ40">
        <f t="shared" si="16"/>
        <v>400</v>
      </c>
      <c r="CA40">
        <f t="shared" si="17"/>
        <v>400</v>
      </c>
      <c r="CB40">
        <f t="shared" si="18"/>
        <v>400</v>
      </c>
      <c r="CC40">
        <f t="shared" si="19"/>
        <v>550</v>
      </c>
      <c r="CD40">
        <f t="shared" si="20"/>
        <v>550</v>
      </c>
      <c r="CE40">
        <f t="shared" si="21"/>
        <v>400</v>
      </c>
      <c r="CF40">
        <f t="shared" si="22"/>
        <v>400</v>
      </c>
      <c r="CG40">
        <f t="shared" si="23"/>
        <v>400</v>
      </c>
      <c r="CH40">
        <f t="shared" si="24"/>
        <v>550</v>
      </c>
      <c r="CI40">
        <f t="shared" si="25"/>
        <v>400</v>
      </c>
      <c r="CJ40">
        <f t="shared" si="26"/>
        <v>550</v>
      </c>
      <c r="CK40">
        <f t="shared" si="27"/>
        <v>400</v>
      </c>
      <c r="CL40">
        <f t="shared" si="28"/>
        <v>400</v>
      </c>
      <c r="CM40">
        <f t="shared" si="29"/>
        <v>400</v>
      </c>
      <c r="CN40">
        <f t="shared" si="30"/>
        <v>550</v>
      </c>
      <c r="CO40">
        <f t="shared" si="31"/>
        <v>550</v>
      </c>
      <c r="CP40">
        <f t="shared" si="32"/>
        <v>400</v>
      </c>
      <c r="CQ40">
        <f t="shared" si="33"/>
        <v>400</v>
      </c>
      <c r="CR40">
        <f t="shared" si="34"/>
        <v>400</v>
      </c>
      <c r="CS40">
        <f t="shared" si="35"/>
        <v>400</v>
      </c>
      <c r="CT40">
        <f t="shared" si="36"/>
        <v>400</v>
      </c>
      <c r="CU40">
        <f t="shared" si="37"/>
        <v>400</v>
      </c>
      <c r="CV40">
        <f t="shared" si="38"/>
        <v>400</v>
      </c>
      <c r="CW40">
        <f t="shared" si="39"/>
        <v>400</v>
      </c>
      <c r="CX40">
        <f t="shared" si="40"/>
        <v>550</v>
      </c>
    </row>
    <row r="41" spans="1:102" x14ac:dyDescent="0.25">
      <c r="A41" t="s">
        <v>43</v>
      </c>
      <c r="B41">
        <v>1</v>
      </c>
      <c r="C41">
        <v>3</v>
      </c>
      <c r="D41">
        <v>5</v>
      </c>
      <c r="E41">
        <v>1</v>
      </c>
      <c r="F41">
        <v>1</v>
      </c>
      <c r="G41">
        <v>4</v>
      </c>
      <c r="H41">
        <v>5</v>
      </c>
      <c r="I41">
        <v>5</v>
      </c>
      <c r="J41">
        <v>1</v>
      </c>
      <c r="K41">
        <v>1</v>
      </c>
      <c r="L41">
        <v>1</v>
      </c>
      <c r="M41">
        <v>5</v>
      </c>
      <c r="N41">
        <v>5</v>
      </c>
      <c r="O41">
        <v>5</v>
      </c>
      <c r="P41">
        <v>1</v>
      </c>
      <c r="Q41">
        <v>1</v>
      </c>
      <c r="R41">
        <v>1</v>
      </c>
      <c r="S41">
        <v>1</v>
      </c>
      <c r="T41">
        <v>4</v>
      </c>
      <c r="U41">
        <v>1</v>
      </c>
      <c r="V41">
        <v>3</v>
      </c>
      <c r="W41">
        <v>1</v>
      </c>
      <c r="X41">
        <v>1</v>
      </c>
      <c r="Y41">
        <v>1</v>
      </c>
      <c r="Z41">
        <v>1</v>
      </c>
      <c r="AA41">
        <v>4</v>
      </c>
      <c r="AB41">
        <v>3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5</v>
      </c>
      <c r="AM41">
        <v>2</v>
      </c>
      <c r="AN41">
        <v>3</v>
      </c>
      <c r="AO41">
        <v>5</v>
      </c>
      <c r="AP41">
        <v>1</v>
      </c>
      <c r="AQ41">
        <v>1</v>
      </c>
      <c r="AR41">
        <v>1</v>
      </c>
      <c r="AS41">
        <v>1</v>
      </c>
      <c r="AT41">
        <v>1</v>
      </c>
      <c r="AU41">
        <v>1</v>
      </c>
      <c r="AV41">
        <v>1</v>
      </c>
      <c r="AW41">
        <v>1</v>
      </c>
      <c r="AX41">
        <v>1</v>
      </c>
      <c r="AY41">
        <v>1</v>
      </c>
      <c r="BA41">
        <f t="shared" si="1"/>
        <v>700</v>
      </c>
      <c r="BB41">
        <f t="shared" si="41"/>
        <v>400</v>
      </c>
      <c r="BC41">
        <f t="shared" si="42"/>
        <v>100</v>
      </c>
      <c r="BD41">
        <f t="shared" si="43"/>
        <v>700</v>
      </c>
      <c r="BE41">
        <f t="shared" si="44"/>
        <v>700</v>
      </c>
      <c r="BF41">
        <f t="shared" si="45"/>
        <v>250</v>
      </c>
      <c r="BG41">
        <f t="shared" si="46"/>
        <v>100</v>
      </c>
      <c r="BH41">
        <f t="shared" si="47"/>
        <v>100</v>
      </c>
      <c r="BI41">
        <f t="shared" si="48"/>
        <v>700</v>
      </c>
      <c r="BJ41">
        <f t="shared" si="49"/>
        <v>700</v>
      </c>
      <c r="BK41">
        <f t="shared" si="50"/>
        <v>700</v>
      </c>
      <c r="BL41">
        <f t="shared" si="2"/>
        <v>100</v>
      </c>
      <c r="BM41">
        <f t="shared" si="3"/>
        <v>100</v>
      </c>
      <c r="BN41">
        <f t="shared" si="4"/>
        <v>100</v>
      </c>
      <c r="BO41">
        <f t="shared" si="5"/>
        <v>700</v>
      </c>
      <c r="BP41">
        <f t="shared" si="6"/>
        <v>700</v>
      </c>
      <c r="BQ41">
        <f t="shared" si="7"/>
        <v>700</v>
      </c>
      <c r="BR41">
        <f t="shared" si="8"/>
        <v>700</v>
      </c>
      <c r="BS41">
        <f t="shared" si="9"/>
        <v>250</v>
      </c>
      <c r="BT41">
        <f t="shared" si="10"/>
        <v>700</v>
      </c>
      <c r="BU41">
        <f t="shared" si="11"/>
        <v>400</v>
      </c>
      <c r="BV41">
        <f t="shared" si="12"/>
        <v>700</v>
      </c>
      <c r="BW41">
        <f t="shared" si="13"/>
        <v>700</v>
      </c>
      <c r="BX41">
        <f t="shared" si="14"/>
        <v>700</v>
      </c>
      <c r="BY41">
        <f t="shared" si="15"/>
        <v>700</v>
      </c>
      <c r="BZ41">
        <f t="shared" si="16"/>
        <v>250</v>
      </c>
      <c r="CA41">
        <f t="shared" si="17"/>
        <v>400</v>
      </c>
      <c r="CB41">
        <f t="shared" si="18"/>
        <v>700</v>
      </c>
      <c r="CC41">
        <f t="shared" si="19"/>
        <v>700</v>
      </c>
      <c r="CD41">
        <f t="shared" si="20"/>
        <v>700</v>
      </c>
      <c r="CE41">
        <f t="shared" si="21"/>
        <v>700</v>
      </c>
      <c r="CF41">
        <f t="shared" si="22"/>
        <v>700</v>
      </c>
      <c r="CG41">
        <f t="shared" si="23"/>
        <v>700</v>
      </c>
      <c r="CH41">
        <f t="shared" si="24"/>
        <v>700</v>
      </c>
      <c r="CI41">
        <f t="shared" si="25"/>
        <v>700</v>
      </c>
      <c r="CJ41">
        <f t="shared" si="26"/>
        <v>700</v>
      </c>
      <c r="CK41">
        <f t="shared" si="27"/>
        <v>100</v>
      </c>
      <c r="CL41">
        <f t="shared" si="28"/>
        <v>550</v>
      </c>
      <c r="CM41">
        <f t="shared" si="29"/>
        <v>400</v>
      </c>
      <c r="CN41">
        <f t="shared" si="30"/>
        <v>100</v>
      </c>
      <c r="CO41">
        <f t="shared" si="31"/>
        <v>700</v>
      </c>
      <c r="CP41">
        <f t="shared" si="32"/>
        <v>700</v>
      </c>
      <c r="CQ41">
        <f t="shared" si="33"/>
        <v>700</v>
      </c>
      <c r="CR41">
        <f t="shared" si="34"/>
        <v>700</v>
      </c>
      <c r="CS41">
        <f t="shared" si="35"/>
        <v>700</v>
      </c>
      <c r="CT41">
        <f t="shared" si="36"/>
        <v>700</v>
      </c>
      <c r="CU41">
        <f t="shared" si="37"/>
        <v>700</v>
      </c>
      <c r="CV41">
        <f t="shared" si="38"/>
        <v>700</v>
      </c>
      <c r="CW41">
        <f t="shared" si="39"/>
        <v>700</v>
      </c>
      <c r="CX41">
        <f t="shared" si="40"/>
        <v>700</v>
      </c>
    </row>
    <row r="42" spans="1:102" x14ac:dyDescent="0.25">
      <c r="A42" t="s">
        <v>44</v>
      </c>
      <c r="B42">
        <v>1</v>
      </c>
      <c r="C42">
        <v>2</v>
      </c>
      <c r="D42">
        <v>3</v>
      </c>
      <c r="E42">
        <v>2</v>
      </c>
      <c r="F42">
        <v>4</v>
      </c>
      <c r="G42">
        <v>1</v>
      </c>
      <c r="H42">
        <v>2</v>
      </c>
      <c r="I42">
        <v>2</v>
      </c>
      <c r="J42">
        <v>3</v>
      </c>
      <c r="K42">
        <v>3</v>
      </c>
      <c r="L42">
        <v>2</v>
      </c>
      <c r="M42">
        <v>3</v>
      </c>
      <c r="N42">
        <v>2</v>
      </c>
      <c r="O42">
        <v>4</v>
      </c>
      <c r="P42">
        <v>1</v>
      </c>
      <c r="Q42">
        <v>2</v>
      </c>
      <c r="R42">
        <v>1</v>
      </c>
      <c r="S42">
        <v>1</v>
      </c>
      <c r="T42">
        <v>1</v>
      </c>
      <c r="U42">
        <v>1</v>
      </c>
      <c r="V42">
        <v>3</v>
      </c>
      <c r="W42">
        <v>1</v>
      </c>
      <c r="X42">
        <v>1</v>
      </c>
      <c r="Y42">
        <v>1</v>
      </c>
      <c r="Z42">
        <v>2</v>
      </c>
      <c r="AA42">
        <v>2</v>
      </c>
      <c r="AB42">
        <v>2</v>
      </c>
      <c r="AC42">
        <v>1</v>
      </c>
      <c r="AD42">
        <v>2</v>
      </c>
      <c r="AE42">
        <v>1</v>
      </c>
      <c r="AF42">
        <v>2</v>
      </c>
      <c r="AG42">
        <v>3</v>
      </c>
      <c r="AH42">
        <v>3</v>
      </c>
      <c r="AI42">
        <v>1</v>
      </c>
      <c r="AJ42">
        <v>2</v>
      </c>
      <c r="AK42">
        <v>1</v>
      </c>
      <c r="AL42">
        <v>5</v>
      </c>
      <c r="AM42">
        <v>2</v>
      </c>
      <c r="AN42">
        <v>1</v>
      </c>
      <c r="AO42">
        <v>2</v>
      </c>
      <c r="AP42">
        <v>3</v>
      </c>
      <c r="AQ42">
        <v>1</v>
      </c>
      <c r="AR42">
        <v>2</v>
      </c>
      <c r="AS42">
        <v>3</v>
      </c>
      <c r="AT42">
        <v>2</v>
      </c>
      <c r="AU42">
        <v>1</v>
      </c>
      <c r="AV42">
        <v>5</v>
      </c>
      <c r="AW42">
        <v>1</v>
      </c>
      <c r="AX42">
        <v>2</v>
      </c>
      <c r="AY42">
        <v>1</v>
      </c>
      <c r="BA42">
        <f t="shared" si="1"/>
        <v>700</v>
      </c>
      <c r="BB42">
        <f t="shared" si="41"/>
        <v>550</v>
      </c>
      <c r="BC42">
        <f t="shared" si="42"/>
        <v>400</v>
      </c>
      <c r="BD42">
        <f t="shared" si="43"/>
        <v>550</v>
      </c>
      <c r="BE42">
        <f t="shared" si="44"/>
        <v>250</v>
      </c>
      <c r="BF42">
        <f t="shared" si="45"/>
        <v>700</v>
      </c>
      <c r="BG42">
        <f t="shared" si="46"/>
        <v>550</v>
      </c>
      <c r="BH42">
        <f t="shared" si="47"/>
        <v>550</v>
      </c>
      <c r="BI42">
        <f t="shared" si="48"/>
        <v>400</v>
      </c>
      <c r="BJ42">
        <f t="shared" si="49"/>
        <v>400</v>
      </c>
      <c r="BK42">
        <f t="shared" si="50"/>
        <v>550</v>
      </c>
      <c r="BL42">
        <f t="shared" si="2"/>
        <v>400</v>
      </c>
      <c r="BM42">
        <f t="shared" si="3"/>
        <v>550</v>
      </c>
      <c r="BN42">
        <f t="shared" si="4"/>
        <v>250</v>
      </c>
      <c r="BO42">
        <f t="shared" si="5"/>
        <v>700</v>
      </c>
      <c r="BP42">
        <f t="shared" si="6"/>
        <v>550</v>
      </c>
      <c r="BQ42">
        <f t="shared" si="7"/>
        <v>700</v>
      </c>
      <c r="BR42">
        <f t="shared" si="8"/>
        <v>700</v>
      </c>
      <c r="BS42">
        <f t="shared" si="9"/>
        <v>700</v>
      </c>
      <c r="BT42">
        <f t="shared" si="10"/>
        <v>700</v>
      </c>
      <c r="BU42">
        <f t="shared" si="11"/>
        <v>400</v>
      </c>
      <c r="BV42">
        <f t="shared" si="12"/>
        <v>700</v>
      </c>
      <c r="BW42">
        <f t="shared" si="13"/>
        <v>700</v>
      </c>
      <c r="BX42">
        <f t="shared" si="14"/>
        <v>700</v>
      </c>
      <c r="BY42">
        <f t="shared" si="15"/>
        <v>550</v>
      </c>
      <c r="BZ42">
        <f t="shared" si="16"/>
        <v>550</v>
      </c>
      <c r="CA42">
        <f t="shared" si="17"/>
        <v>550</v>
      </c>
      <c r="CB42">
        <f t="shared" si="18"/>
        <v>700</v>
      </c>
      <c r="CC42">
        <f t="shared" si="19"/>
        <v>550</v>
      </c>
      <c r="CD42">
        <f t="shared" si="20"/>
        <v>700</v>
      </c>
      <c r="CE42">
        <f t="shared" si="21"/>
        <v>550</v>
      </c>
      <c r="CF42">
        <f t="shared" si="22"/>
        <v>400</v>
      </c>
      <c r="CG42">
        <f t="shared" si="23"/>
        <v>400</v>
      </c>
      <c r="CH42">
        <f t="shared" si="24"/>
        <v>700</v>
      </c>
      <c r="CI42">
        <f t="shared" si="25"/>
        <v>550</v>
      </c>
      <c r="CJ42">
        <f t="shared" si="26"/>
        <v>700</v>
      </c>
      <c r="CK42">
        <f t="shared" si="27"/>
        <v>100</v>
      </c>
      <c r="CL42">
        <f t="shared" si="28"/>
        <v>550</v>
      </c>
      <c r="CM42">
        <f t="shared" si="29"/>
        <v>700</v>
      </c>
      <c r="CN42">
        <f t="shared" si="30"/>
        <v>550</v>
      </c>
      <c r="CO42">
        <f t="shared" si="31"/>
        <v>400</v>
      </c>
      <c r="CP42">
        <f t="shared" si="32"/>
        <v>700</v>
      </c>
      <c r="CQ42">
        <f t="shared" si="33"/>
        <v>550</v>
      </c>
      <c r="CR42">
        <f t="shared" si="34"/>
        <v>400</v>
      </c>
      <c r="CS42">
        <f t="shared" si="35"/>
        <v>550</v>
      </c>
      <c r="CT42">
        <f t="shared" si="36"/>
        <v>700</v>
      </c>
      <c r="CU42">
        <f t="shared" si="37"/>
        <v>100</v>
      </c>
      <c r="CV42">
        <f t="shared" si="38"/>
        <v>700</v>
      </c>
      <c r="CW42">
        <f t="shared" si="39"/>
        <v>550</v>
      </c>
      <c r="CX42">
        <f t="shared" si="40"/>
        <v>700</v>
      </c>
    </row>
    <row r="43" spans="1:102" x14ac:dyDescent="0.25">
      <c r="A43" t="s">
        <v>45</v>
      </c>
      <c r="B43">
        <v>2</v>
      </c>
      <c r="C43">
        <v>2</v>
      </c>
      <c r="D43">
        <v>1</v>
      </c>
      <c r="E43">
        <v>2</v>
      </c>
      <c r="F43">
        <v>2</v>
      </c>
      <c r="G43">
        <v>3</v>
      </c>
      <c r="H43">
        <v>3</v>
      </c>
      <c r="I43">
        <v>2</v>
      </c>
      <c r="J43">
        <v>3</v>
      </c>
      <c r="K43">
        <v>2</v>
      </c>
      <c r="L43">
        <v>2</v>
      </c>
      <c r="M43">
        <v>2</v>
      </c>
      <c r="N43">
        <v>2</v>
      </c>
      <c r="O43">
        <v>3</v>
      </c>
      <c r="P43">
        <v>2</v>
      </c>
      <c r="Q43">
        <v>2</v>
      </c>
      <c r="R43">
        <v>3</v>
      </c>
      <c r="S43">
        <v>2</v>
      </c>
      <c r="T43">
        <v>3</v>
      </c>
      <c r="U43">
        <v>2</v>
      </c>
      <c r="V43">
        <v>3</v>
      </c>
      <c r="W43">
        <v>2</v>
      </c>
      <c r="X43">
        <v>2</v>
      </c>
      <c r="Y43">
        <v>1</v>
      </c>
      <c r="Z43">
        <v>3</v>
      </c>
      <c r="AA43">
        <v>2</v>
      </c>
      <c r="AB43">
        <v>3</v>
      </c>
      <c r="AC43">
        <v>2</v>
      </c>
      <c r="AD43">
        <v>2</v>
      </c>
      <c r="AE43">
        <v>2</v>
      </c>
      <c r="AF43">
        <v>3</v>
      </c>
      <c r="AG43">
        <v>1</v>
      </c>
      <c r="AH43">
        <v>4</v>
      </c>
      <c r="AI43">
        <v>1</v>
      </c>
      <c r="AJ43">
        <v>1</v>
      </c>
      <c r="AK43">
        <v>1</v>
      </c>
      <c r="AL43">
        <v>3</v>
      </c>
      <c r="AM43">
        <v>4</v>
      </c>
      <c r="AN43">
        <v>3</v>
      </c>
      <c r="AO43">
        <v>2</v>
      </c>
      <c r="AP43">
        <v>3</v>
      </c>
      <c r="AQ43">
        <v>4</v>
      </c>
      <c r="AR43">
        <v>3</v>
      </c>
      <c r="AS43">
        <v>2</v>
      </c>
      <c r="AT43">
        <v>3</v>
      </c>
      <c r="AU43">
        <v>2</v>
      </c>
      <c r="AV43">
        <v>2</v>
      </c>
      <c r="AW43">
        <v>3</v>
      </c>
      <c r="AX43">
        <v>3</v>
      </c>
      <c r="AY43">
        <v>1</v>
      </c>
      <c r="BA43">
        <f t="shared" si="1"/>
        <v>550</v>
      </c>
      <c r="BB43">
        <f t="shared" si="41"/>
        <v>550</v>
      </c>
      <c r="BC43">
        <f t="shared" si="42"/>
        <v>700</v>
      </c>
      <c r="BD43">
        <f t="shared" si="43"/>
        <v>550</v>
      </c>
      <c r="BE43">
        <f t="shared" si="44"/>
        <v>550</v>
      </c>
      <c r="BF43">
        <f t="shared" si="45"/>
        <v>400</v>
      </c>
      <c r="BG43">
        <f t="shared" si="46"/>
        <v>400</v>
      </c>
      <c r="BH43">
        <f t="shared" si="47"/>
        <v>550</v>
      </c>
      <c r="BI43">
        <f t="shared" si="48"/>
        <v>400</v>
      </c>
      <c r="BJ43">
        <f t="shared" si="49"/>
        <v>550</v>
      </c>
      <c r="BK43">
        <f t="shared" si="50"/>
        <v>550</v>
      </c>
      <c r="BL43">
        <f t="shared" si="2"/>
        <v>550</v>
      </c>
      <c r="BM43">
        <f t="shared" si="3"/>
        <v>550</v>
      </c>
      <c r="BN43">
        <f t="shared" si="4"/>
        <v>400</v>
      </c>
      <c r="BO43">
        <f t="shared" si="5"/>
        <v>550</v>
      </c>
      <c r="BP43">
        <f t="shared" si="6"/>
        <v>550</v>
      </c>
      <c r="BQ43">
        <f t="shared" si="7"/>
        <v>400</v>
      </c>
      <c r="BR43">
        <f t="shared" si="8"/>
        <v>550</v>
      </c>
      <c r="BS43">
        <f t="shared" si="9"/>
        <v>400</v>
      </c>
      <c r="BT43">
        <f t="shared" si="10"/>
        <v>550</v>
      </c>
      <c r="BU43">
        <f t="shared" si="11"/>
        <v>400</v>
      </c>
      <c r="BV43">
        <f t="shared" si="12"/>
        <v>550</v>
      </c>
      <c r="BW43">
        <f t="shared" si="13"/>
        <v>550</v>
      </c>
      <c r="BX43">
        <f t="shared" si="14"/>
        <v>700</v>
      </c>
      <c r="BY43">
        <f t="shared" si="15"/>
        <v>400</v>
      </c>
      <c r="BZ43">
        <f t="shared" si="16"/>
        <v>550</v>
      </c>
      <c r="CA43">
        <f t="shared" si="17"/>
        <v>400</v>
      </c>
      <c r="CB43">
        <f t="shared" si="18"/>
        <v>550</v>
      </c>
      <c r="CC43">
        <f t="shared" si="19"/>
        <v>550</v>
      </c>
      <c r="CD43">
        <f t="shared" si="20"/>
        <v>550</v>
      </c>
      <c r="CE43">
        <f t="shared" si="21"/>
        <v>400</v>
      </c>
      <c r="CF43">
        <f t="shared" si="22"/>
        <v>700</v>
      </c>
      <c r="CG43">
        <f t="shared" si="23"/>
        <v>250</v>
      </c>
      <c r="CH43">
        <f t="shared" si="24"/>
        <v>700</v>
      </c>
      <c r="CI43">
        <f t="shared" si="25"/>
        <v>700</v>
      </c>
      <c r="CJ43">
        <f t="shared" si="26"/>
        <v>700</v>
      </c>
      <c r="CK43">
        <f t="shared" si="27"/>
        <v>400</v>
      </c>
      <c r="CL43">
        <f t="shared" si="28"/>
        <v>250</v>
      </c>
      <c r="CM43">
        <f t="shared" si="29"/>
        <v>400</v>
      </c>
      <c r="CN43">
        <f t="shared" si="30"/>
        <v>550</v>
      </c>
      <c r="CO43">
        <f t="shared" si="31"/>
        <v>400</v>
      </c>
      <c r="CP43">
        <f t="shared" si="32"/>
        <v>250</v>
      </c>
      <c r="CQ43">
        <f t="shared" si="33"/>
        <v>400</v>
      </c>
      <c r="CR43">
        <f t="shared" si="34"/>
        <v>550</v>
      </c>
      <c r="CS43">
        <f t="shared" si="35"/>
        <v>400</v>
      </c>
      <c r="CT43">
        <f t="shared" si="36"/>
        <v>550</v>
      </c>
      <c r="CU43">
        <f t="shared" si="37"/>
        <v>550</v>
      </c>
      <c r="CV43">
        <f t="shared" si="38"/>
        <v>400</v>
      </c>
      <c r="CW43">
        <f t="shared" si="39"/>
        <v>400</v>
      </c>
      <c r="CX43">
        <f t="shared" si="40"/>
        <v>700</v>
      </c>
    </row>
    <row r="44" spans="1:102" x14ac:dyDescent="0.25">
      <c r="A44" t="s">
        <v>46</v>
      </c>
      <c r="B44">
        <v>3</v>
      </c>
      <c r="C44">
        <v>5</v>
      </c>
      <c r="D44">
        <v>4</v>
      </c>
      <c r="E44">
        <v>1</v>
      </c>
      <c r="F44">
        <v>4</v>
      </c>
      <c r="G44">
        <v>4</v>
      </c>
      <c r="H44">
        <v>4</v>
      </c>
      <c r="I44">
        <v>1</v>
      </c>
      <c r="J44">
        <v>3</v>
      </c>
      <c r="K44">
        <v>3</v>
      </c>
      <c r="L44">
        <v>5</v>
      </c>
      <c r="M44">
        <v>5</v>
      </c>
      <c r="N44">
        <v>5</v>
      </c>
      <c r="O44">
        <v>4</v>
      </c>
      <c r="P44">
        <v>1</v>
      </c>
      <c r="Q44">
        <v>2</v>
      </c>
      <c r="R44">
        <v>2</v>
      </c>
      <c r="S44">
        <v>1</v>
      </c>
      <c r="T44">
        <v>3</v>
      </c>
      <c r="U44">
        <v>2</v>
      </c>
      <c r="V44">
        <v>2</v>
      </c>
      <c r="W44">
        <v>2</v>
      </c>
      <c r="X44">
        <v>2</v>
      </c>
      <c r="Y44">
        <v>1</v>
      </c>
      <c r="Z44">
        <v>2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2</v>
      </c>
      <c r="AG44">
        <v>4</v>
      </c>
      <c r="AH44">
        <v>3</v>
      </c>
      <c r="AI44">
        <v>1</v>
      </c>
      <c r="AJ44">
        <v>2</v>
      </c>
      <c r="AK44">
        <v>2</v>
      </c>
      <c r="AL44">
        <v>1</v>
      </c>
      <c r="AM44">
        <v>3</v>
      </c>
      <c r="AN44">
        <v>2</v>
      </c>
      <c r="AO44">
        <v>1</v>
      </c>
      <c r="AP44">
        <v>1</v>
      </c>
      <c r="AQ44">
        <v>3</v>
      </c>
      <c r="AR44">
        <v>3</v>
      </c>
      <c r="AS44">
        <v>1</v>
      </c>
      <c r="AT44">
        <v>1</v>
      </c>
      <c r="AU44">
        <v>2</v>
      </c>
      <c r="AV44">
        <v>1</v>
      </c>
      <c r="AW44">
        <v>2</v>
      </c>
      <c r="AX44">
        <v>3</v>
      </c>
      <c r="AY44">
        <v>1</v>
      </c>
      <c r="BA44">
        <f t="shared" si="1"/>
        <v>400</v>
      </c>
      <c r="BB44">
        <f t="shared" si="41"/>
        <v>100</v>
      </c>
      <c r="BC44">
        <f t="shared" si="42"/>
        <v>250</v>
      </c>
      <c r="BD44">
        <f t="shared" si="43"/>
        <v>700</v>
      </c>
      <c r="BE44">
        <f t="shared" si="44"/>
        <v>250</v>
      </c>
      <c r="BF44">
        <f t="shared" si="45"/>
        <v>250</v>
      </c>
      <c r="BG44">
        <f t="shared" si="46"/>
        <v>250</v>
      </c>
      <c r="BH44">
        <f t="shared" si="47"/>
        <v>700</v>
      </c>
      <c r="BI44">
        <f t="shared" si="48"/>
        <v>400</v>
      </c>
      <c r="BJ44">
        <f t="shared" si="49"/>
        <v>400</v>
      </c>
      <c r="BK44">
        <f t="shared" si="50"/>
        <v>100</v>
      </c>
      <c r="BL44">
        <f t="shared" si="2"/>
        <v>100</v>
      </c>
      <c r="BM44">
        <f t="shared" si="3"/>
        <v>100</v>
      </c>
      <c r="BN44">
        <f t="shared" si="4"/>
        <v>250</v>
      </c>
      <c r="BO44">
        <f t="shared" si="5"/>
        <v>700</v>
      </c>
      <c r="BP44">
        <f t="shared" si="6"/>
        <v>550</v>
      </c>
      <c r="BQ44">
        <f t="shared" si="7"/>
        <v>550</v>
      </c>
      <c r="BR44">
        <f t="shared" si="8"/>
        <v>700</v>
      </c>
      <c r="BS44">
        <f t="shared" si="9"/>
        <v>400</v>
      </c>
      <c r="BT44">
        <f t="shared" si="10"/>
        <v>550</v>
      </c>
      <c r="BU44">
        <f t="shared" si="11"/>
        <v>550</v>
      </c>
      <c r="BV44">
        <f t="shared" si="12"/>
        <v>550</v>
      </c>
      <c r="BW44">
        <f t="shared" si="13"/>
        <v>550</v>
      </c>
      <c r="BX44">
        <f t="shared" si="14"/>
        <v>700</v>
      </c>
      <c r="BY44">
        <f t="shared" si="15"/>
        <v>550</v>
      </c>
      <c r="BZ44">
        <f t="shared" si="16"/>
        <v>700</v>
      </c>
      <c r="CA44">
        <f t="shared" si="17"/>
        <v>700</v>
      </c>
      <c r="CB44">
        <f t="shared" si="18"/>
        <v>700</v>
      </c>
      <c r="CC44">
        <f t="shared" si="19"/>
        <v>700</v>
      </c>
      <c r="CD44">
        <f t="shared" si="20"/>
        <v>700</v>
      </c>
      <c r="CE44">
        <f t="shared" si="21"/>
        <v>550</v>
      </c>
      <c r="CF44">
        <f t="shared" si="22"/>
        <v>250</v>
      </c>
      <c r="CG44">
        <f t="shared" si="23"/>
        <v>400</v>
      </c>
      <c r="CH44">
        <f t="shared" si="24"/>
        <v>700</v>
      </c>
      <c r="CI44">
        <f t="shared" si="25"/>
        <v>550</v>
      </c>
      <c r="CJ44">
        <f t="shared" si="26"/>
        <v>550</v>
      </c>
      <c r="CK44">
        <f t="shared" si="27"/>
        <v>700</v>
      </c>
      <c r="CL44">
        <f t="shared" si="28"/>
        <v>400</v>
      </c>
      <c r="CM44">
        <f t="shared" si="29"/>
        <v>550</v>
      </c>
      <c r="CN44">
        <f t="shared" si="30"/>
        <v>700</v>
      </c>
      <c r="CO44">
        <f t="shared" si="31"/>
        <v>700</v>
      </c>
      <c r="CP44">
        <f t="shared" si="32"/>
        <v>400</v>
      </c>
      <c r="CQ44">
        <f t="shared" si="33"/>
        <v>400</v>
      </c>
      <c r="CR44">
        <f t="shared" si="34"/>
        <v>700</v>
      </c>
      <c r="CS44">
        <f t="shared" si="35"/>
        <v>700</v>
      </c>
      <c r="CT44">
        <f t="shared" si="36"/>
        <v>550</v>
      </c>
      <c r="CU44">
        <f t="shared" si="37"/>
        <v>700</v>
      </c>
      <c r="CV44">
        <f t="shared" si="38"/>
        <v>550</v>
      </c>
      <c r="CW44">
        <f t="shared" si="39"/>
        <v>400</v>
      </c>
      <c r="CX44">
        <f t="shared" si="40"/>
        <v>700</v>
      </c>
    </row>
    <row r="45" spans="1:102" x14ac:dyDescent="0.25">
      <c r="B45">
        <v>3</v>
      </c>
      <c r="C45">
        <v>2</v>
      </c>
      <c r="D45">
        <v>1</v>
      </c>
      <c r="E45">
        <v>1</v>
      </c>
      <c r="F45">
        <v>2</v>
      </c>
      <c r="G45">
        <v>1</v>
      </c>
      <c r="H45">
        <v>1</v>
      </c>
      <c r="I45">
        <v>4</v>
      </c>
      <c r="J45">
        <v>1</v>
      </c>
      <c r="K45">
        <v>2</v>
      </c>
      <c r="L45">
        <v>2</v>
      </c>
      <c r="M45">
        <v>1</v>
      </c>
      <c r="N45">
        <v>4</v>
      </c>
      <c r="O45">
        <v>4</v>
      </c>
      <c r="P45">
        <v>1</v>
      </c>
      <c r="Q45">
        <v>2</v>
      </c>
      <c r="R45">
        <v>3</v>
      </c>
      <c r="S45">
        <v>1</v>
      </c>
      <c r="T45">
        <v>1</v>
      </c>
      <c r="U45">
        <v>2</v>
      </c>
      <c r="V45">
        <v>3</v>
      </c>
      <c r="W45">
        <v>1</v>
      </c>
      <c r="X45">
        <v>1</v>
      </c>
      <c r="Y45">
        <v>1</v>
      </c>
      <c r="Z45">
        <v>2</v>
      </c>
      <c r="AA45">
        <v>2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3</v>
      </c>
      <c r="AH45">
        <v>2</v>
      </c>
      <c r="AI45">
        <v>1</v>
      </c>
      <c r="AJ45">
        <v>1</v>
      </c>
      <c r="AK45">
        <v>1</v>
      </c>
      <c r="AL45">
        <v>1</v>
      </c>
      <c r="AM45">
        <v>3</v>
      </c>
      <c r="AN45">
        <v>1</v>
      </c>
      <c r="AO45">
        <v>4</v>
      </c>
      <c r="AP45">
        <v>1</v>
      </c>
      <c r="AQ45">
        <v>1</v>
      </c>
      <c r="AR45">
        <v>3</v>
      </c>
      <c r="AS45">
        <v>2</v>
      </c>
      <c r="AT45">
        <v>3</v>
      </c>
      <c r="AU45">
        <v>1</v>
      </c>
      <c r="AV45">
        <v>1</v>
      </c>
      <c r="AW45">
        <v>3</v>
      </c>
      <c r="AX45">
        <v>2</v>
      </c>
      <c r="AY45">
        <v>1</v>
      </c>
      <c r="BA45">
        <f t="shared" si="1"/>
        <v>400</v>
      </c>
      <c r="BB45">
        <f t="shared" si="41"/>
        <v>550</v>
      </c>
      <c r="BC45">
        <f t="shared" si="42"/>
        <v>700</v>
      </c>
      <c r="BD45">
        <f t="shared" si="43"/>
        <v>700</v>
      </c>
      <c r="BE45">
        <f t="shared" si="44"/>
        <v>550</v>
      </c>
      <c r="BF45">
        <f t="shared" si="45"/>
        <v>700</v>
      </c>
      <c r="BG45">
        <f t="shared" si="46"/>
        <v>700</v>
      </c>
      <c r="BH45">
        <f t="shared" si="47"/>
        <v>250</v>
      </c>
      <c r="BI45">
        <f t="shared" si="48"/>
        <v>700</v>
      </c>
      <c r="BJ45">
        <f t="shared" si="49"/>
        <v>550</v>
      </c>
      <c r="BK45">
        <f t="shared" si="50"/>
        <v>550</v>
      </c>
      <c r="BL45">
        <f t="shared" si="2"/>
        <v>700</v>
      </c>
      <c r="BM45">
        <f t="shared" si="3"/>
        <v>250</v>
      </c>
      <c r="BN45">
        <f t="shared" si="4"/>
        <v>250</v>
      </c>
      <c r="BO45">
        <f t="shared" si="5"/>
        <v>700</v>
      </c>
      <c r="BP45">
        <f t="shared" si="6"/>
        <v>550</v>
      </c>
      <c r="BQ45">
        <f t="shared" si="7"/>
        <v>400</v>
      </c>
      <c r="BR45">
        <f t="shared" si="8"/>
        <v>700</v>
      </c>
      <c r="BS45">
        <f t="shared" si="9"/>
        <v>700</v>
      </c>
      <c r="BT45">
        <f t="shared" si="10"/>
        <v>550</v>
      </c>
      <c r="BU45">
        <f t="shared" si="11"/>
        <v>400</v>
      </c>
      <c r="BV45">
        <f t="shared" si="12"/>
        <v>700</v>
      </c>
      <c r="BW45">
        <f t="shared" si="13"/>
        <v>700</v>
      </c>
      <c r="BX45">
        <f t="shared" si="14"/>
        <v>700</v>
      </c>
      <c r="BY45">
        <f t="shared" si="15"/>
        <v>550</v>
      </c>
      <c r="BZ45">
        <f t="shared" si="16"/>
        <v>550</v>
      </c>
      <c r="CA45">
        <f t="shared" si="17"/>
        <v>700</v>
      </c>
      <c r="CB45">
        <f t="shared" si="18"/>
        <v>700</v>
      </c>
      <c r="CC45">
        <f t="shared" si="19"/>
        <v>700</v>
      </c>
      <c r="CD45">
        <f t="shared" si="20"/>
        <v>700</v>
      </c>
      <c r="CE45">
        <f t="shared" si="21"/>
        <v>700</v>
      </c>
      <c r="CF45">
        <f t="shared" si="22"/>
        <v>400</v>
      </c>
      <c r="CG45">
        <f t="shared" si="23"/>
        <v>550</v>
      </c>
      <c r="CH45">
        <f t="shared" si="24"/>
        <v>700</v>
      </c>
      <c r="CI45">
        <f t="shared" si="25"/>
        <v>700</v>
      </c>
      <c r="CJ45">
        <f t="shared" si="26"/>
        <v>700</v>
      </c>
      <c r="CK45">
        <f t="shared" si="27"/>
        <v>700</v>
      </c>
      <c r="CL45">
        <f t="shared" si="28"/>
        <v>400</v>
      </c>
      <c r="CM45">
        <f t="shared" si="29"/>
        <v>700</v>
      </c>
      <c r="CN45">
        <f t="shared" si="30"/>
        <v>250</v>
      </c>
      <c r="CO45">
        <f t="shared" si="31"/>
        <v>700</v>
      </c>
      <c r="CP45">
        <f t="shared" si="32"/>
        <v>700</v>
      </c>
      <c r="CQ45">
        <f t="shared" si="33"/>
        <v>400</v>
      </c>
      <c r="CR45">
        <f t="shared" si="34"/>
        <v>550</v>
      </c>
      <c r="CS45">
        <f t="shared" si="35"/>
        <v>400</v>
      </c>
      <c r="CT45">
        <f t="shared" si="36"/>
        <v>700</v>
      </c>
      <c r="CU45">
        <f t="shared" si="37"/>
        <v>700</v>
      </c>
      <c r="CV45">
        <f t="shared" si="38"/>
        <v>400</v>
      </c>
      <c r="CW45">
        <f t="shared" si="39"/>
        <v>550</v>
      </c>
      <c r="CX45">
        <f t="shared" si="40"/>
        <v>700</v>
      </c>
    </row>
    <row r="46" spans="1:102" x14ac:dyDescent="0.25">
      <c r="B46">
        <v>1</v>
      </c>
      <c r="C46">
        <v>1</v>
      </c>
      <c r="D46">
        <v>1</v>
      </c>
      <c r="E46">
        <v>1</v>
      </c>
      <c r="F46">
        <v>5</v>
      </c>
      <c r="G46">
        <v>1</v>
      </c>
      <c r="H46">
        <v>1</v>
      </c>
      <c r="I46">
        <v>5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>
        <v>2</v>
      </c>
      <c r="R46">
        <v>2</v>
      </c>
      <c r="S46">
        <v>1</v>
      </c>
      <c r="T46">
        <v>3</v>
      </c>
      <c r="U46">
        <v>1</v>
      </c>
      <c r="V46">
        <v>3</v>
      </c>
      <c r="W46">
        <v>1</v>
      </c>
      <c r="X46">
        <v>1</v>
      </c>
      <c r="Y46">
        <v>1</v>
      </c>
      <c r="Z46">
        <v>1</v>
      </c>
      <c r="AA46">
        <v>5</v>
      </c>
      <c r="AB46">
        <v>5</v>
      </c>
      <c r="AC46">
        <v>1</v>
      </c>
      <c r="AD46">
        <v>5</v>
      </c>
      <c r="AE46">
        <v>1</v>
      </c>
      <c r="AF46">
        <v>1</v>
      </c>
      <c r="AG46">
        <v>5</v>
      </c>
      <c r="AH46">
        <v>5</v>
      </c>
      <c r="AI46">
        <v>1</v>
      </c>
      <c r="AJ46">
        <v>1</v>
      </c>
      <c r="AK46">
        <v>1</v>
      </c>
      <c r="AL46">
        <v>5</v>
      </c>
      <c r="AM46">
        <v>3</v>
      </c>
      <c r="AN46">
        <v>3</v>
      </c>
      <c r="AO46">
        <v>5</v>
      </c>
      <c r="AP46">
        <v>3</v>
      </c>
      <c r="AQ46">
        <v>1</v>
      </c>
      <c r="AR46">
        <v>1</v>
      </c>
      <c r="AS46">
        <v>5</v>
      </c>
      <c r="AT46">
        <v>1</v>
      </c>
      <c r="AU46">
        <v>1</v>
      </c>
      <c r="AV46">
        <v>1</v>
      </c>
      <c r="AW46">
        <v>1</v>
      </c>
      <c r="AX46">
        <v>1</v>
      </c>
      <c r="AY46">
        <v>1</v>
      </c>
      <c r="BA46">
        <f t="shared" si="1"/>
        <v>700</v>
      </c>
      <c r="BB46">
        <f t="shared" si="41"/>
        <v>700</v>
      </c>
      <c r="BC46">
        <f t="shared" si="42"/>
        <v>700</v>
      </c>
      <c r="BD46">
        <f t="shared" si="43"/>
        <v>700</v>
      </c>
      <c r="BE46">
        <f t="shared" si="44"/>
        <v>100</v>
      </c>
      <c r="BF46">
        <f t="shared" si="45"/>
        <v>700</v>
      </c>
      <c r="BG46">
        <f t="shared" si="46"/>
        <v>700</v>
      </c>
      <c r="BH46">
        <f t="shared" si="47"/>
        <v>100</v>
      </c>
      <c r="BI46">
        <f t="shared" si="48"/>
        <v>700</v>
      </c>
      <c r="BJ46">
        <f t="shared" si="49"/>
        <v>700</v>
      </c>
      <c r="BK46">
        <f t="shared" si="50"/>
        <v>700</v>
      </c>
      <c r="BL46">
        <f t="shared" si="2"/>
        <v>700</v>
      </c>
      <c r="BM46">
        <f t="shared" si="3"/>
        <v>700</v>
      </c>
      <c r="BN46">
        <f t="shared" si="4"/>
        <v>700</v>
      </c>
      <c r="BO46">
        <f t="shared" si="5"/>
        <v>700</v>
      </c>
      <c r="BP46">
        <f t="shared" si="6"/>
        <v>550</v>
      </c>
      <c r="BQ46">
        <f t="shared" si="7"/>
        <v>550</v>
      </c>
      <c r="BR46">
        <f t="shared" si="8"/>
        <v>700</v>
      </c>
      <c r="BS46">
        <f t="shared" si="9"/>
        <v>400</v>
      </c>
      <c r="BT46">
        <f t="shared" si="10"/>
        <v>700</v>
      </c>
      <c r="BU46">
        <f t="shared" si="11"/>
        <v>400</v>
      </c>
      <c r="BV46">
        <f t="shared" si="12"/>
        <v>700</v>
      </c>
      <c r="BW46">
        <f t="shared" si="13"/>
        <v>700</v>
      </c>
      <c r="BX46">
        <f t="shared" si="14"/>
        <v>700</v>
      </c>
      <c r="BY46">
        <f t="shared" si="15"/>
        <v>700</v>
      </c>
      <c r="BZ46">
        <f t="shared" si="16"/>
        <v>100</v>
      </c>
      <c r="CA46">
        <f t="shared" si="17"/>
        <v>100</v>
      </c>
      <c r="CB46">
        <f t="shared" si="18"/>
        <v>700</v>
      </c>
      <c r="CC46">
        <f t="shared" si="19"/>
        <v>100</v>
      </c>
      <c r="CD46">
        <f t="shared" si="20"/>
        <v>700</v>
      </c>
      <c r="CE46">
        <f t="shared" si="21"/>
        <v>700</v>
      </c>
      <c r="CF46">
        <f t="shared" si="22"/>
        <v>100</v>
      </c>
      <c r="CG46">
        <f t="shared" si="23"/>
        <v>100</v>
      </c>
      <c r="CH46">
        <f t="shared" si="24"/>
        <v>700</v>
      </c>
      <c r="CI46">
        <f t="shared" si="25"/>
        <v>700</v>
      </c>
      <c r="CJ46">
        <f t="shared" si="26"/>
        <v>700</v>
      </c>
      <c r="CK46">
        <f t="shared" si="27"/>
        <v>100</v>
      </c>
      <c r="CL46">
        <f t="shared" si="28"/>
        <v>400</v>
      </c>
      <c r="CM46">
        <f t="shared" si="29"/>
        <v>400</v>
      </c>
      <c r="CN46">
        <f t="shared" si="30"/>
        <v>100</v>
      </c>
      <c r="CO46">
        <f t="shared" si="31"/>
        <v>400</v>
      </c>
      <c r="CP46">
        <f t="shared" si="32"/>
        <v>700</v>
      </c>
      <c r="CQ46">
        <f t="shared" si="33"/>
        <v>700</v>
      </c>
      <c r="CR46">
        <f t="shared" si="34"/>
        <v>100</v>
      </c>
      <c r="CS46">
        <f t="shared" si="35"/>
        <v>700</v>
      </c>
      <c r="CT46">
        <f t="shared" si="36"/>
        <v>700</v>
      </c>
      <c r="CU46">
        <f t="shared" si="37"/>
        <v>700</v>
      </c>
      <c r="CV46">
        <f t="shared" si="38"/>
        <v>700</v>
      </c>
      <c r="CW46">
        <f t="shared" si="39"/>
        <v>700</v>
      </c>
      <c r="CX46">
        <f t="shared" si="40"/>
        <v>700</v>
      </c>
    </row>
    <row r="47" spans="1:102" x14ac:dyDescent="0.25">
      <c r="B47">
        <v>2</v>
      </c>
      <c r="C47">
        <v>1</v>
      </c>
      <c r="D47">
        <v>4</v>
      </c>
      <c r="E47">
        <v>2</v>
      </c>
      <c r="F47">
        <v>3</v>
      </c>
      <c r="G47">
        <v>3</v>
      </c>
      <c r="H47">
        <v>2</v>
      </c>
      <c r="I47">
        <v>5</v>
      </c>
      <c r="J47">
        <v>4</v>
      </c>
      <c r="K47">
        <v>2</v>
      </c>
      <c r="L47">
        <v>2</v>
      </c>
      <c r="M47">
        <v>2</v>
      </c>
      <c r="N47">
        <v>1</v>
      </c>
      <c r="O47">
        <v>4</v>
      </c>
      <c r="P47">
        <v>1</v>
      </c>
      <c r="Q47">
        <v>1</v>
      </c>
      <c r="R47">
        <v>1</v>
      </c>
      <c r="S47">
        <v>1</v>
      </c>
      <c r="T47">
        <v>2</v>
      </c>
      <c r="U47">
        <v>2</v>
      </c>
      <c r="V47">
        <v>5</v>
      </c>
      <c r="W47">
        <v>1</v>
      </c>
      <c r="X47">
        <v>1</v>
      </c>
      <c r="Y47">
        <v>1</v>
      </c>
      <c r="Z47">
        <v>1</v>
      </c>
      <c r="AA47">
        <v>4</v>
      </c>
      <c r="AB47">
        <v>2</v>
      </c>
      <c r="AC47">
        <v>1</v>
      </c>
      <c r="AD47">
        <v>3</v>
      </c>
      <c r="AE47">
        <v>1</v>
      </c>
      <c r="AF47">
        <v>1</v>
      </c>
      <c r="AG47">
        <v>4</v>
      </c>
      <c r="AH47">
        <v>2</v>
      </c>
      <c r="AI47">
        <v>1</v>
      </c>
      <c r="AJ47">
        <v>1</v>
      </c>
      <c r="AK47">
        <v>1</v>
      </c>
      <c r="AL47">
        <v>4</v>
      </c>
      <c r="AM47">
        <v>2</v>
      </c>
      <c r="AN47">
        <v>4</v>
      </c>
      <c r="AO47">
        <v>5</v>
      </c>
      <c r="AP47">
        <v>4</v>
      </c>
      <c r="AQ47">
        <v>2</v>
      </c>
      <c r="AR47">
        <v>2</v>
      </c>
      <c r="AS47">
        <v>2</v>
      </c>
      <c r="AT47">
        <v>1</v>
      </c>
      <c r="AU47">
        <v>2</v>
      </c>
      <c r="AV47">
        <v>2</v>
      </c>
      <c r="AW47">
        <v>2</v>
      </c>
      <c r="AX47">
        <v>3</v>
      </c>
      <c r="AY47">
        <v>1</v>
      </c>
      <c r="BA47">
        <f t="shared" si="1"/>
        <v>550</v>
      </c>
      <c r="BB47">
        <f t="shared" si="41"/>
        <v>700</v>
      </c>
      <c r="BC47">
        <f t="shared" si="42"/>
        <v>250</v>
      </c>
      <c r="BD47">
        <f t="shared" si="43"/>
        <v>550</v>
      </c>
      <c r="BE47">
        <f t="shared" si="44"/>
        <v>400</v>
      </c>
      <c r="BF47">
        <f t="shared" si="45"/>
        <v>400</v>
      </c>
      <c r="BG47">
        <f t="shared" si="46"/>
        <v>550</v>
      </c>
      <c r="BH47">
        <f t="shared" si="47"/>
        <v>100</v>
      </c>
      <c r="BI47">
        <f t="shared" si="48"/>
        <v>250</v>
      </c>
      <c r="BJ47">
        <f t="shared" si="49"/>
        <v>550</v>
      </c>
      <c r="BK47">
        <f t="shared" si="50"/>
        <v>550</v>
      </c>
      <c r="BL47">
        <f t="shared" si="2"/>
        <v>550</v>
      </c>
      <c r="BM47">
        <f t="shared" si="3"/>
        <v>700</v>
      </c>
      <c r="BN47">
        <f t="shared" si="4"/>
        <v>250</v>
      </c>
      <c r="BO47">
        <f t="shared" si="5"/>
        <v>700</v>
      </c>
      <c r="BP47">
        <f t="shared" si="6"/>
        <v>700</v>
      </c>
      <c r="BQ47">
        <f t="shared" si="7"/>
        <v>700</v>
      </c>
      <c r="BR47">
        <f t="shared" si="8"/>
        <v>700</v>
      </c>
      <c r="BS47">
        <f t="shared" si="9"/>
        <v>550</v>
      </c>
      <c r="BT47">
        <f t="shared" si="10"/>
        <v>550</v>
      </c>
      <c r="BU47">
        <f t="shared" si="11"/>
        <v>100</v>
      </c>
      <c r="BV47">
        <f t="shared" si="12"/>
        <v>700</v>
      </c>
      <c r="BW47">
        <f t="shared" si="13"/>
        <v>700</v>
      </c>
      <c r="BX47">
        <f t="shared" si="14"/>
        <v>700</v>
      </c>
      <c r="BY47">
        <f t="shared" si="15"/>
        <v>700</v>
      </c>
      <c r="BZ47">
        <f t="shared" si="16"/>
        <v>250</v>
      </c>
      <c r="CA47">
        <f t="shared" si="17"/>
        <v>550</v>
      </c>
      <c r="CB47">
        <f t="shared" si="18"/>
        <v>700</v>
      </c>
      <c r="CC47">
        <f t="shared" si="19"/>
        <v>400</v>
      </c>
      <c r="CD47">
        <f t="shared" si="20"/>
        <v>700</v>
      </c>
      <c r="CE47">
        <f t="shared" si="21"/>
        <v>700</v>
      </c>
      <c r="CF47">
        <f t="shared" si="22"/>
        <v>250</v>
      </c>
      <c r="CG47">
        <f t="shared" si="23"/>
        <v>550</v>
      </c>
      <c r="CH47">
        <f t="shared" si="24"/>
        <v>700</v>
      </c>
      <c r="CI47">
        <f t="shared" si="25"/>
        <v>700</v>
      </c>
      <c r="CJ47">
        <f t="shared" si="26"/>
        <v>700</v>
      </c>
      <c r="CK47">
        <f t="shared" si="27"/>
        <v>250</v>
      </c>
      <c r="CL47">
        <f t="shared" si="28"/>
        <v>550</v>
      </c>
      <c r="CM47">
        <f t="shared" si="29"/>
        <v>250</v>
      </c>
      <c r="CN47">
        <f t="shared" si="30"/>
        <v>100</v>
      </c>
      <c r="CO47">
        <f t="shared" si="31"/>
        <v>250</v>
      </c>
      <c r="CP47">
        <f t="shared" si="32"/>
        <v>550</v>
      </c>
      <c r="CQ47">
        <f t="shared" si="33"/>
        <v>550</v>
      </c>
      <c r="CR47">
        <f t="shared" si="34"/>
        <v>550</v>
      </c>
      <c r="CS47">
        <f t="shared" si="35"/>
        <v>700</v>
      </c>
      <c r="CT47">
        <f t="shared" si="36"/>
        <v>550</v>
      </c>
      <c r="CU47">
        <f t="shared" si="37"/>
        <v>550</v>
      </c>
      <c r="CV47">
        <f t="shared" si="38"/>
        <v>550</v>
      </c>
      <c r="CW47">
        <f t="shared" si="39"/>
        <v>400</v>
      </c>
      <c r="CX47">
        <f t="shared" si="40"/>
        <v>700</v>
      </c>
    </row>
    <row r="48" spans="1:102" x14ac:dyDescent="0.25">
      <c r="B48">
        <v>4</v>
      </c>
      <c r="C48">
        <v>3</v>
      </c>
      <c r="D48">
        <v>4</v>
      </c>
      <c r="E48">
        <v>2</v>
      </c>
      <c r="F48">
        <v>5</v>
      </c>
      <c r="G48">
        <v>5</v>
      </c>
      <c r="H48">
        <v>2</v>
      </c>
      <c r="I48">
        <v>5</v>
      </c>
      <c r="J48">
        <v>4</v>
      </c>
      <c r="K48">
        <v>2</v>
      </c>
      <c r="L48">
        <v>2</v>
      </c>
      <c r="M48">
        <v>2</v>
      </c>
      <c r="N48">
        <v>2</v>
      </c>
      <c r="O48">
        <v>5</v>
      </c>
      <c r="P48">
        <v>1</v>
      </c>
      <c r="Q48">
        <v>1</v>
      </c>
      <c r="R48">
        <v>1</v>
      </c>
      <c r="S48">
        <v>1</v>
      </c>
      <c r="T48">
        <v>5</v>
      </c>
      <c r="U48">
        <v>2</v>
      </c>
      <c r="V48">
        <v>5</v>
      </c>
      <c r="W48">
        <v>1</v>
      </c>
      <c r="X48">
        <v>1</v>
      </c>
      <c r="Y48">
        <v>1</v>
      </c>
      <c r="Z48">
        <v>2</v>
      </c>
      <c r="AA48">
        <v>5</v>
      </c>
      <c r="AB48">
        <v>2</v>
      </c>
      <c r="AC48">
        <v>1</v>
      </c>
      <c r="AD48">
        <v>4</v>
      </c>
      <c r="AE48">
        <v>1</v>
      </c>
      <c r="AF48">
        <v>3</v>
      </c>
      <c r="AG48">
        <v>5</v>
      </c>
      <c r="AH48">
        <v>4</v>
      </c>
      <c r="AI48">
        <v>1</v>
      </c>
      <c r="AJ48">
        <v>1</v>
      </c>
      <c r="AK48">
        <v>1</v>
      </c>
      <c r="AL48">
        <v>5</v>
      </c>
      <c r="AM48">
        <v>5</v>
      </c>
      <c r="AN48">
        <v>5</v>
      </c>
      <c r="AO48">
        <v>4</v>
      </c>
      <c r="AP48">
        <v>5</v>
      </c>
      <c r="AQ48">
        <v>3</v>
      </c>
      <c r="AR48">
        <v>4</v>
      </c>
      <c r="AS48">
        <v>4</v>
      </c>
      <c r="AT48">
        <v>1</v>
      </c>
      <c r="AU48">
        <v>2</v>
      </c>
      <c r="AV48">
        <v>4</v>
      </c>
      <c r="AW48">
        <v>5</v>
      </c>
      <c r="AX48">
        <v>5</v>
      </c>
      <c r="AY48">
        <v>1</v>
      </c>
      <c r="BA48">
        <f t="shared" si="1"/>
        <v>250</v>
      </c>
      <c r="BB48">
        <f t="shared" si="41"/>
        <v>400</v>
      </c>
      <c r="BC48">
        <f t="shared" si="42"/>
        <v>250</v>
      </c>
      <c r="BD48">
        <f t="shared" si="43"/>
        <v>550</v>
      </c>
      <c r="BE48">
        <f t="shared" si="44"/>
        <v>100</v>
      </c>
      <c r="BF48">
        <f t="shared" si="45"/>
        <v>100</v>
      </c>
      <c r="BG48">
        <f t="shared" si="46"/>
        <v>550</v>
      </c>
      <c r="BH48">
        <f t="shared" si="47"/>
        <v>100</v>
      </c>
      <c r="BI48">
        <f t="shared" si="48"/>
        <v>250</v>
      </c>
      <c r="BJ48">
        <f t="shared" si="49"/>
        <v>550</v>
      </c>
      <c r="BK48">
        <f t="shared" si="50"/>
        <v>550</v>
      </c>
      <c r="BL48">
        <f t="shared" si="2"/>
        <v>550</v>
      </c>
      <c r="BM48">
        <f t="shared" si="3"/>
        <v>550</v>
      </c>
      <c r="BN48">
        <f t="shared" si="4"/>
        <v>100</v>
      </c>
      <c r="BO48">
        <f t="shared" si="5"/>
        <v>700</v>
      </c>
      <c r="BP48">
        <f t="shared" si="6"/>
        <v>700</v>
      </c>
      <c r="BQ48">
        <f t="shared" si="7"/>
        <v>700</v>
      </c>
      <c r="BR48">
        <f t="shared" si="8"/>
        <v>700</v>
      </c>
      <c r="BS48">
        <f t="shared" si="9"/>
        <v>100</v>
      </c>
      <c r="BT48">
        <f t="shared" si="10"/>
        <v>550</v>
      </c>
      <c r="BU48">
        <f t="shared" si="11"/>
        <v>100</v>
      </c>
      <c r="BV48">
        <f t="shared" si="12"/>
        <v>700</v>
      </c>
      <c r="BW48">
        <f t="shared" si="13"/>
        <v>700</v>
      </c>
      <c r="BX48">
        <f t="shared" si="14"/>
        <v>700</v>
      </c>
      <c r="BY48">
        <f t="shared" si="15"/>
        <v>550</v>
      </c>
      <c r="BZ48">
        <f t="shared" si="16"/>
        <v>100</v>
      </c>
      <c r="CA48">
        <f t="shared" si="17"/>
        <v>550</v>
      </c>
      <c r="CB48">
        <f t="shared" si="18"/>
        <v>700</v>
      </c>
      <c r="CC48">
        <f t="shared" si="19"/>
        <v>250</v>
      </c>
      <c r="CD48">
        <f t="shared" si="20"/>
        <v>700</v>
      </c>
      <c r="CE48">
        <f t="shared" si="21"/>
        <v>400</v>
      </c>
      <c r="CF48">
        <f t="shared" si="22"/>
        <v>100</v>
      </c>
      <c r="CG48">
        <f t="shared" si="23"/>
        <v>250</v>
      </c>
      <c r="CH48">
        <f t="shared" si="24"/>
        <v>700</v>
      </c>
      <c r="CI48">
        <f t="shared" si="25"/>
        <v>700</v>
      </c>
      <c r="CJ48">
        <f t="shared" si="26"/>
        <v>700</v>
      </c>
      <c r="CK48">
        <f t="shared" si="27"/>
        <v>100</v>
      </c>
      <c r="CL48">
        <f t="shared" si="28"/>
        <v>100</v>
      </c>
      <c r="CM48">
        <f t="shared" si="29"/>
        <v>100</v>
      </c>
      <c r="CN48">
        <f t="shared" si="30"/>
        <v>250</v>
      </c>
      <c r="CO48">
        <f t="shared" si="31"/>
        <v>100</v>
      </c>
      <c r="CP48">
        <f t="shared" si="32"/>
        <v>400</v>
      </c>
      <c r="CQ48">
        <f t="shared" si="33"/>
        <v>250</v>
      </c>
      <c r="CR48">
        <f t="shared" si="34"/>
        <v>250</v>
      </c>
      <c r="CS48">
        <f t="shared" si="35"/>
        <v>700</v>
      </c>
      <c r="CT48">
        <f t="shared" si="36"/>
        <v>550</v>
      </c>
      <c r="CU48">
        <f t="shared" si="37"/>
        <v>250</v>
      </c>
      <c r="CV48">
        <f t="shared" si="38"/>
        <v>100</v>
      </c>
      <c r="CW48">
        <f t="shared" si="39"/>
        <v>100</v>
      </c>
      <c r="CX48">
        <f t="shared" si="40"/>
        <v>700</v>
      </c>
    </row>
    <row r="49" spans="2:102" x14ac:dyDescent="0.25">
      <c r="B49">
        <v>3</v>
      </c>
      <c r="C49">
        <v>5</v>
      </c>
      <c r="D49">
        <v>5</v>
      </c>
      <c r="E49">
        <v>1</v>
      </c>
      <c r="F49">
        <v>5</v>
      </c>
      <c r="G49">
        <v>5</v>
      </c>
      <c r="H49">
        <v>5</v>
      </c>
      <c r="I49">
        <v>5</v>
      </c>
      <c r="J49">
        <v>3</v>
      </c>
      <c r="K49">
        <v>5</v>
      </c>
      <c r="L49">
        <v>3</v>
      </c>
      <c r="M49">
        <v>5</v>
      </c>
      <c r="N49">
        <v>5</v>
      </c>
      <c r="O49">
        <v>5</v>
      </c>
      <c r="P49">
        <v>1</v>
      </c>
      <c r="Q49">
        <v>3</v>
      </c>
      <c r="R49">
        <v>1</v>
      </c>
      <c r="S49">
        <v>1</v>
      </c>
      <c r="T49">
        <v>5</v>
      </c>
      <c r="U49">
        <v>5</v>
      </c>
      <c r="V49">
        <v>5</v>
      </c>
      <c r="W49">
        <v>3</v>
      </c>
      <c r="X49">
        <v>5</v>
      </c>
      <c r="Y49">
        <v>1</v>
      </c>
      <c r="Z49">
        <v>5</v>
      </c>
      <c r="AA49">
        <v>5</v>
      </c>
      <c r="AB49">
        <v>3</v>
      </c>
      <c r="AC49">
        <v>3</v>
      </c>
      <c r="AD49">
        <v>5</v>
      </c>
      <c r="AE49">
        <v>3</v>
      </c>
      <c r="AF49">
        <v>5</v>
      </c>
      <c r="AG49">
        <v>5</v>
      </c>
      <c r="AH49">
        <v>3</v>
      </c>
      <c r="AI49">
        <v>1</v>
      </c>
      <c r="AJ49">
        <v>3</v>
      </c>
      <c r="AK49">
        <v>1</v>
      </c>
      <c r="AL49">
        <v>5</v>
      </c>
      <c r="AM49">
        <v>5</v>
      </c>
      <c r="AN49">
        <v>5</v>
      </c>
      <c r="AO49">
        <v>5</v>
      </c>
      <c r="AP49">
        <v>5</v>
      </c>
      <c r="AQ49">
        <v>5</v>
      </c>
      <c r="AR49">
        <v>5</v>
      </c>
      <c r="AS49">
        <v>5</v>
      </c>
      <c r="AT49">
        <v>5</v>
      </c>
      <c r="AU49">
        <v>5</v>
      </c>
      <c r="AV49">
        <v>1</v>
      </c>
      <c r="AW49">
        <v>5</v>
      </c>
      <c r="AX49">
        <v>5</v>
      </c>
      <c r="AY49">
        <v>1</v>
      </c>
      <c r="BA49">
        <f t="shared" si="1"/>
        <v>400</v>
      </c>
      <c r="BB49">
        <f t="shared" si="41"/>
        <v>100</v>
      </c>
      <c r="BC49">
        <f t="shared" si="42"/>
        <v>100</v>
      </c>
      <c r="BD49">
        <f t="shared" si="43"/>
        <v>700</v>
      </c>
      <c r="BE49">
        <f t="shared" si="44"/>
        <v>100</v>
      </c>
      <c r="BF49">
        <f t="shared" si="45"/>
        <v>100</v>
      </c>
      <c r="BG49">
        <f t="shared" si="46"/>
        <v>100</v>
      </c>
      <c r="BH49">
        <f t="shared" si="47"/>
        <v>100</v>
      </c>
      <c r="BI49">
        <f t="shared" si="48"/>
        <v>400</v>
      </c>
      <c r="BJ49">
        <f t="shared" si="49"/>
        <v>100</v>
      </c>
      <c r="BK49">
        <f t="shared" si="50"/>
        <v>400</v>
      </c>
      <c r="BL49">
        <f t="shared" si="2"/>
        <v>100</v>
      </c>
      <c r="BM49">
        <f t="shared" si="3"/>
        <v>100</v>
      </c>
      <c r="BN49">
        <f t="shared" si="4"/>
        <v>100</v>
      </c>
      <c r="BO49">
        <f t="shared" si="5"/>
        <v>700</v>
      </c>
      <c r="BP49">
        <f t="shared" si="6"/>
        <v>400</v>
      </c>
      <c r="BQ49">
        <f t="shared" si="7"/>
        <v>700</v>
      </c>
      <c r="BR49">
        <f t="shared" si="8"/>
        <v>700</v>
      </c>
      <c r="BS49">
        <f t="shared" si="9"/>
        <v>100</v>
      </c>
      <c r="BT49">
        <f t="shared" si="10"/>
        <v>100</v>
      </c>
      <c r="BU49">
        <f t="shared" si="11"/>
        <v>100</v>
      </c>
      <c r="BV49">
        <f t="shared" si="12"/>
        <v>400</v>
      </c>
      <c r="BW49">
        <f t="shared" si="13"/>
        <v>100</v>
      </c>
      <c r="BX49">
        <f t="shared" si="14"/>
        <v>700</v>
      </c>
      <c r="BY49">
        <f t="shared" si="15"/>
        <v>100</v>
      </c>
      <c r="BZ49">
        <f t="shared" si="16"/>
        <v>100</v>
      </c>
      <c r="CA49">
        <f t="shared" si="17"/>
        <v>400</v>
      </c>
      <c r="CB49">
        <f t="shared" si="18"/>
        <v>400</v>
      </c>
      <c r="CC49">
        <f t="shared" si="19"/>
        <v>100</v>
      </c>
      <c r="CD49">
        <f t="shared" si="20"/>
        <v>400</v>
      </c>
      <c r="CE49">
        <f t="shared" si="21"/>
        <v>100</v>
      </c>
      <c r="CF49">
        <f t="shared" si="22"/>
        <v>100</v>
      </c>
      <c r="CG49">
        <f t="shared" si="23"/>
        <v>400</v>
      </c>
      <c r="CH49">
        <f t="shared" si="24"/>
        <v>700</v>
      </c>
      <c r="CI49">
        <f t="shared" si="25"/>
        <v>400</v>
      </c>
      <c r="CJ49">
        <f t="shared" si="26"/>
        <v>700</v>
      </c>
      <c r="CK49">
        <f t="shared" si="27"/>
        <v>100</v>
      </c>
      <c r="CL49">
        <f t="shared" si="28"/>
        <v>100</v>
      </c>
      <c r="CM49">
        <f t="shared" si="29"/>
        <v>100</v>
      </c>
      <c r="CN49">
        <f t="shared" si="30"/>
        <v>100</v>
      </c>
      <c r="CO49">
        <f t="shared" si="31"/>
        <v>100</v>
      </c>
      <c r="CP49">
        <f t="shared" si="32"/>
        <v>100</v>
      </c>
      <c r="CQ49">
        <f t="shared" si="33"/>
        <v>100</v>
      </c>
      <c r="CR49">
        <f t="shared" si="34"/>
        <v>100</v>
      </c>
      <c r="CS49">
        <f t="shared" si="35"/>
        <v>100</v>
      </c>
      <c r="CT49">
        <f t="shared" si="36"/>
        <v>100</v>
      </c>
      <c r="CU49">
        <f t="shared" si="37"/>
        <v>700</v>
      </c>
      <c r="CV49">
        <f t="shared" si="38"/>
        <v>100</v>
      </c>
      <c r="CW49">
        <f t="shared" si="39"/>
        <v>100</v>
      </c>
      <c r="CX49">
        <f t="shared" si="40"/>
        <v>700</v>
      </c>
    </row>
    <row r="50" spans="2:102" x14ac:dyDescent="0.25">
      <c r="B50">
        <v>3</v>
      </c>
      <c r="C50">
        <v>3</v>
      </c>
      <c r="D50">
        <v>3</v>
      </c>
      <c r="E50">
        <v>2</v>
      </c>
      <c r="F50">
        <v>3</v>
      </c>
      <c r="G50">
        <v>4</v>
      </c>
      <c r="H50">
        <v>1</v>
      </c>
      <c r="I50">
        <v>5</v>
      </c>
      <c r="J50">
        <v>3</v>
      </c>
      <c r="K50">
        <v>1</v>
      </c>
      <c r="L50">
        <v>2</v>
      </c>
      <c r="M50">
        <v>3</v>
      </c>
      <c r="N50">
        <v>3</v>
      </c>
      <c r="O50">
        <v>4</v>
      </c>
      <c r="P50">
        <v>1</v>
      </c>
      <c r="Q50">
        <v>1</v>
      </c>
      <c r="R50">
        <v>1</v>
      </c>
      <c r="S50">
        <v>1</v>
      </c>
      <c r="T50">
        <v>3</v>
      </c>
      <c r="U50">
        <v>1</v>
      </c>
      <c r="V50">
        <v>5</v>
      </c>
      <c r="W50">
        <v>1</v>
      </c>
      <c r="X50">
        <v>1</v>
      </c>
      <c r="Y50">
        <v>1</v>
      </c>
      <c r="Z50">
        <v>1</v>
      </c>
      <c r="AA50">
        <v>5</v>
      </c>
      <c r="AB50">
        <v>2</v>
      </c>
      <c r="AC50">
        <v>1</v>
      </c>
      <c r="AD50">
        <v>1</v>
      </c>
      <c r="AE50">
        <v>1</v>
      </c>
      <c r="AF50">
        <v>2</v>
      </c>
      <c r="AG50">
        <v>4</v>
      </c>
      <c r="AH50">
        <v>2</v>
      </c>
      <c r="AI50">
        <v>1</v>
      </c>
      <c r="AJ50">
        <v>1</v>
      </c>
      <c r="AK50">
        <v>1</v>
      </c>
      <c r="AL50">
        <v>4</v>
      </c>
      <c r="AM50">
        <v>4</v>
      </c>
      <c r="AN50">
        <v>3</v>
      </c>
      <c r="AO50">
        <v>4</v>
      </c>
      <c r="AP50">
        <v>3</v>
      </c>
      <c r="AQ50">
        <v>2</v>
      </c>
      <c r="AR50">
        <v>3</v>
      </c>
      <c r="AS50">
        <v>2</v>
      </c>
      <c r="AT50">
        <v>1</v>
      </c>
      <c r="AU50">
        <v>1</v>
      </c>
      <c r="AV50">
        <v>2</v>
      </c>
      <c r="AW50">
        <v>4</v>
      </c>
      <c r="AX50">
        <v>1</v>
      </c>
      <c r="AY50">
        <v>1</v>
      </c>
      <c r="BA50">
        <f t="shared" si="1"/>
        <v>400</v>
      </c>
      <c r="BB50">
        <f t="shared" si="41"/>
        <v>400</v>
      </c>
      <c r="BC50">
        <f t="shared" si="42"/>
        <v>400</v>
      </c>
      <c r="BD50">
        <f t="shared" si="43"/>
        <v>550</v>
      </c>
      <c r="BE50">
        <f t="shared" si="44"/>
        <v>400</v>
      </c>
      <c r="BF50">
        <f t="shared" si="45"/>
        <v>250</v>
      </c>
      <c r="BG50">
        <f t="shared" si="46"/>
        <v>700</v>
      </c>
      <c r="BH50">
        <f t="shared" si="47"/>
        <v>100</v>
      </c>
      <c r="BI50">
        <f t="shared" si="48"/>
        <v>400</v>
      </c>
      <c r="BJ50">
        <f t="shared" si="49"/>
        <v>700</v>
      </c>
      <c r="BK50">
        <f t="shared" si="50"/>
        <v>550</v>
      </c>
      <c r="BL50">
        <f t="shared" si="2"/>
        <v>400</v>
      </c>
      <c r="BM50">
        <f t="shared" si="3"/>
        <v>400</v>
      </c>
      <c r="BN50">
        <f t="shared" si="4"/>
        <v>250</v>
      </c>
      <c r="BO50">
        <f t="shared" si="5"/>
        <v>700</v>
      </c>
      <c r="BP50">
        <f t="shared" si="6"/>
        <v>700</v>
      </c>
      <c r="BQ50">
        <f t="shared" si="7"/>
        <v>700</v>
      </c>
      <c r="BR50">
        <f t="shared" si="8"/>
        <v>700</v>
      </c>
      <c r="BS50">
        <f t="shared" si="9"/>
        <v>400</v>
      </c>
      <c r="BT50">
        <f t="shared" si="10"/>
        <v>700</v>
      </c>
      <c r="BU50">
        <f t="shared" si="11"/>
        <v>100</v>
      </c>
      <c r="BV50">
        <f t="shared" si="12"/>
        <v>700</v>
      </c>
      <c r="BW50">
        <f t="shared" si="13"/>
        <v>700</v>
      </c>
      <c r="BX50">
        <f t="shared" si="14"/>
        <v>700</v>
      </c>
      <c r="BY50">
        <f t="shared" si="15"/>
        <v>700</v>
      </c>
      <c r="BZ50">
        <f t="shared" si="16"/>
        <v>100</v>
      </c>
      <c r="CA50">
        <f t="shared" si="17"/>
        <v>550</v>
      </c>
      <c r="CB50">
        <f t="shared" si="18"/>
        <v>700</v>
      </c>
      <c r="CC50">
        <f t="shared" si="19"/>
        <v>700</v>
      </c>
      <c r="CD50">
        <f t="shared" si="20"/>
        <v>700</v>
      </c>
      <c r="CE50">
        <f t="shared" si="21"/>
        <v>550</v>
      </c>
      <c r="CF50">
        <f t="shared" si="22"/>
        <v>250</v>
      </c>
      <c r="CG50">
        <f t="shared" si="23"/>
        <v>550</v>
      </c>
      <c r="CH50">
        <f t="shared" si="24"/>
        <v>700</v>
      </c>
      <c r="CI50">
        <f t="shared" si="25"/>
        <v>700</v>
      </c>
      <c r="CJ50">
        <f t="shared" si="26"/>
        <v>700</v>
      </c>
      <c r="CK50">
        <f t="shared" si="27"/>
        <v>250</v>
      </c>
      <c r="CL50">
        <f t="shared" si="28"/>
        <v>250</v>
      </c>
      <c r="CM50">
        <f t="shared" si="29"/>
        <v>400</v>
      </c>
      <c r="CN50">
        <f t="shared" si="30"/>
        <v>250</v>
      </c>
      <c r="CO50">
        <f t="shared" si="31"/>
        <v>400</v>
      </c>
      <c r="CP50">
        <f t="shared" si="32"/>
        <v>550</v>
      </c>
      <c r="CQ50">
        <f t="shared" si="33"/>
        <v>400</v>
      </c>
      <c r="CR50">
        <f t="shared" si="34"/>
        <v>550</v>
      </c>
      <c r="CS50">
        <f t="shared" si="35"/>
        <v>700</v>
      </c>
      <c r="CT50">
        <f t="shared" si="36"/>
        <v>700</v>
      </c>
      <c r="CU50">
        <f t="shared" si="37"/>
        <v>550</v>
      </c>
      <c r="CV50">
        <f t="shared" si="38"/>
        <v>250</v>
      </c>
      <c r="CW50">
        <f t="shared" si="39"/>
        <v>700</v>
      </c>
      <c r="CX50">
        <f t="shared" si="40"/>
        <v>700</v>
      </c>
    </row>
    <row r="51" spans="2:102" x14ac:dyDescent="0.25">
      <c r="B51">
        <v>3</v>
      </c>
      <c r="C51">
        <v>3</v>
      </c>
      <c r="D51">
        <v>3</v>
      </c>
      <c r="E51">
        <v>3</v>
      </c>
      <c r="F51">
        <v>3</v>
      </c>
      <c r="G51">
        <v>3</v>
      </c>
      <c r="H51">
        <v>3</v>
      </c>
      <c r="I51">
        <v>3</v>
      </c>
      <c r="J51">
        <v>3</v>
      </c>
      <c r="K51">
        <v>3</v>
      </c>
      <c r="L51">
        <v>3</v>
      </c>
      <c r="M51">
        <v>3</v>
      </c>
      <c r="N51">
        <v>3</v>
      </c>
      <c r="O51">
        <v>2</v>
      </c>
      <c r="P51">
        <v>2</v>
      </c>
      <c r="Q51">
        <v>2</v>
      </c>
      <c r="R51">
        <v>3</v>
      </c>
      <c r="S51">
        <v>2</v>
      </c>
      <c r="T51">
        <v>2</v>
      </c>
      <c r="U51">
        <v>2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2</v>
      </c>
      <c r="AI51">
        <v>1</v>
      </c>
      <c r="AJ51">
        <v>1</v>
      </c>
      <c r="AK51">
        <v>1</v>
      </c>
      <c r="AL51">
        <v>1</v>
      </c>
      <c r="AM51">
        <v>3</v>
      </c>
      <c r="AN51">
        <v>3</v>
      </c>
      <c r="AO51">
        <v>1</v>
      </c>
      <c r="AP51">
        <v>2</v>
      </c>
      <c r="AQ51">
        <v>3</v>
      </c>
      <c r="AR51">
        <v>3</v>
      </c>
      <c r="AS51">
        <v>3</v>
      </c>
      <c r="AT51">
        <v>3</v>
      </c>
      <c r="AU51">
        <v>2</v>
      </c>
      <c r="AV51">
        <v>2</v>
      </c>
      <c r="AW51">
        <v>2</v>
      </c>
      <c r="AX51">
        <v>2</v>
      </c>
      <c r="AY51">
        <v>2</v>
      </c>
      <c r="BA51">
        <f t="shared" si="1"/>
        <v>400</v>
      </c>
      <c r="BB51">
        <f t="shared" si="41"/>
        <v>400</v>
      </c>
      <c r="BC51">
        <f t="shared" si="42"/>
        <v>400</v>
      </c>
      <c r="BD51">
        <f t="shared" si="43"/>
        <v>400</v>
      </c>
      <c r="BE51">
        <f t="shared" si="44"/>
        <v>400</v>
      </c>
      <c r="BF51">
        <f t="shared" si="45"/>
        <v>400</v>
      </c>
      <c r="BG51">
        <f t="shared" si="46"/>
        <v>400</v>
      </c>
      <c r="BH51">
        <f t="shared" si="47"/>
        <v>400</v>
      </c>
      <c r="BI51">
        <f t="shared" si="48"/>
        <v>400</v>
      </c>
      <c r="BJ51">
        <f t="shared" si="49"/>
        <v>400</v>
      </c>
      <c r="BK51">
        <f t="shared" si="50"/>
        <v>400</v>
      </c>
      <c r="BL51">
        <f t="shared" si="2"/>
        <v>400</v>
      </c>
      <c r="BM51">
        <f t="shared" si="3"/>
        <v>400</v>
      </c>
      <c r="BN51">
        <f t="shared" si="4"/>
        <v>550</v>
      </c>
      <c r="BO51">
        <f t="shared" si="5"/>
        <v>550</v>
      </c>
      <c r="BP51">
        <f t="shared" si="6"/>
        <v>550</v>
      </c>
      <c r="BQ51">
        <f t="shared" si="7"/>
        <v>400</v>
      </c>
      <c r="BR51">
        <f t="shared" si="8"/>
        <v>550</v>
      </c>
      <c r="BS51">
        <f t="shared" si="9"/>
        <v>550</v>
      </c>
      <c r="BT51">
        <f t="shared" si="10"/>
        <v>550</v>
      </c>
      <c r="BU51">
        <f t="shared" si="11"/>
        <v>550</v>
      </c>
      <c r="BV51">
        <f t="shared" si="12"/>
        <v>550</v>
      </c>
      <c r="BW51">
        <f t="shared" si="13"/>
        <v>550</v>
      </c>
      <c r="BX51">
        <f t="shared" si="14"/>
        <v>550</v>
      </c>
      <c r="BY51">
        <f t="shared" si="15"/>
        <v>550</v>
      </c>
      <c r="BZ51">
        <f t="shared" si="16"/>
        <v>550</v>
      </c>
      <c r="CA51">
        <f t="shared" si="17"/>
        <v>550</v>
      </c>
      <c r="CB51">
        <f t="shared" si="18"/>
        <v>550</v>
      </c>
      <c r="CC51">
        <f t="shared" si="19"/>
        <v>550</v>
      </c>
      <c r="CD51">
        <f t="shared" si="20"/>
        <v>550</v>
      </c>
      <c r="CE51">
        <f t="shared" si="21"/>
        <v>550</v>
      </c>
      <c r="CF51">
        <f t="shared" si="22"/>
        <v>550</v>
      </c>
      <c r="CG51">
        <f t="shared" si="23"/>
        <v>550</v>
      </c>
      <c r="CH51">
        <f t="shared" si="24"/>
        <v>700</v>
      </c>
      <c r="CI51">
        <f t="shared" si="25"/>
        <v>700</v>
      </c>
      <c r="CJ51">
        <f t="shared" si="26"/>
        <v>700</v>
      </c>
      <c r="CK51">
        <f t="shared" si="27"/>
        <v>700</v>
      </c>
      <c r="CL51">
        <f t="shared" si="28"/>
        <v>400</v>
      </c>
      <c r="CM51">
        <f t="shared" si="29"/>
        <v>400</v>
      </c>
      <c r="CN51">
        <f t="shared" si="30"/>
        <v>700</v>
      </c>
      <c r="CO51">
        <f t="shared" si="31"/>
        <v>550</v>
      </c>
      <c r="CP51">
        <f t="shared" si="32"/>
        <v>400</v>
      </c>
      <c r="CQ51">
        <f t="shared" si="33"/>
        <v>400</v>
      </c>
      <c r="CR51">
        <f t="shared" si="34"/>
        <v>400</v>
      </c>
      <c r="CS51">
        <f t="shared" si="35"/>
        <v>400</v>
      </c>
      <c r="CT51">
        <f t="shared" si="36"/>
        <v>550</v>
      </c>
      <c r="CU51">
        <f t="shared" si="37"/>
        <v>550</v>
      </c>
      <c r="CV51">
        <f t="shared" si="38"/>
        <v>550</v>
      </c>
      <c r="CW51">
        <f t="shared" si="39"/>
        <v>550</v>
      </c>
      <c r="CX51">
        <f t="shared" si="40"/>
        <v>550</v>
      </c>
    </row>
    <row r="52" spans="2:102" x14ac:dyDescent="0.25">
      <c r="B52">
        <v>4</v>
      </c>
      <c r="C52">
        <v>3</v>
      </c>
      <c r="D52">
        <v>5</v>
      </c>
      <c r="E52">
        <v>1</v>
      </c>
      <c r="F52">
        <v>2</v>
      </c>
      <c r="G52">
        <v>3</v>
      </c>
      <c r="H52">
        <v>3</v>
      </c>
      <c r="I52">
        <v>5</v>
      </c>
      <c r="J52">
        <v>3</v>
      </c>
      <c r="K52">
        <v>1</v>
      </c>
      <c r="L52">
        <v>2</v>
      </c>
      <c r="M52">
        <v>2</v>
      </c>
      <c r="N52">
        <v>2</v>
      </c>
      <c r="O52">
        <v>4</v>
      </c>
      <c r="P52">
        <v>1</v>
      </c>
      <c r="Q52">
        <v>1</v>
      </c>
      <c r="R52">
        <v>1</v>
      </c>
      <c r="S52">
        <v>1</v>
      </c>
      <c r="T52">
        <v>4</v>
      </c>
      <c r="U52">
        <v>1</v>
      </c>
      <c r="V52">
        <v>3</v>
      </c>
      <c r="W52">
        <v>1</v>
      </c>
      <c r="X52">
        <v>1</v>
      </c>
      <c r="Y52">
        <v>1</v>
      </c>
      <c r="Z52">
        <v>2</v>
      </c>
      <c r="AA52">
        <v>4</v>
      </c>
      <c r="AB52">
        <v>3</v>
      </c>
      <c r="AC52">
        <v>1</v>
      </c>
      <c r="AD52">
        <v>3</v>
      </c>
      <c r="AE52">
        <v>1</v>
      </c>
      <c r="AF52">
        <v>1</v>
      </c>
      <c r="AG52">
        <v>4</v>
      </c>
      <c r="AH52">
        <v>2</v>
      </c>
      <c r="AI52">
        <v>1</v>
      </c>
      <c r="AJ52">
        <v>1</v>
      </c>
      <c r="AK52">
        <v>1</v>
      </c>
      <c r="AL52">
        <v>4</v>
      </c>
      <c r="AM52">
        <v>3</v>
      </c>
      <c r="AN52">
        <v>4</v>
      </c>
      <c r="AO52">
        <v>5</v>
      </c>
      <c r="AP52">
        <v>5</v>
      </c>
      <c r="AQ52">
        <v>2</v>
      </c>
      <c r="AR52">
        <v>4</v>
      </c>
      <c r="AS52">
        <v>3</v>
      </c>
      <c r="AT52">
        <v>2</v>
      </c>
      <c r="AU52">
        <v>1</v>
      </c>
      <c r="AV52">
        <v>1</v>
      </c>
      <c r="AW52">
        <v>2</v>
      </c>
      <c r="AX52">
        <v>1</v>
      </c>
      <c r="AY52">
        <v>1</v>
      </c>
      <c r="BA52">
        <f t="shared" si="1"/>
        <v>250</v>
      </c>
      <c r="BB52">
        <f t="shared" si="41"/>
        <v>400</v>
      </c>
      <c r="BC52">
        <f t="shared" si="42"/>
        <v>100</v>
      </c>
      <c r="BD52">
        <f t="shared" si="43"/>
        <v>700</v>
      </c>
      <c r="BE52">
        <f t="shared" si="44"/>
        <v>550</v>
      </c>
      <c r="BF52">
        <f t="shared" si="45"/>
        <v>400</v>
      </c>
      <c r="BG52">
        <f t="shared" si="46"/>
        <v>400</v>
      </c>
      <c r="BH52">
        <f t="shared" si="47"/>
        <v>100</v>
      </c>
      <c r="BI52">
        <f t="shared" si="48"/>
        <v>400</v>
      </c>
      <c r="BJ52">
        <f t="shared" si="49"/>
        <v>700</v>
      </c>
      <c r="BK52">
        <f t="shared" si="50"/>
        <v>550</v>
      </c>
      <c r="BL52">
        <f t="shared" si="2"/>
        <v>550</v>
      </c>
      <c r="BM52">
        <f t="shared" si="3"/>
        <v>550</v>
      </c>
      <c r="BN52">
        <f t="shared" si="4"/>
        <v>250</v>
      </c>
      <c r="BO52">
        <f t="shared" si="5"/>
        <v>700</v>
      </c>
      <c r="BP52">
        <f t="shared" si="6"/>
        <v>700</v>
      </c>
      <c r="BQ52">
        <f t="shared" si="7"/>
        <v>700</v>
      </c>
      <c r="BR52">
        <f t="shared" si="8"/>
        <v>700</v>
      </c>
      <c r="BS52">
        <f t="shared" si="9"/>
        <v>250</v>
      </c>
      <c r="BT52">
        <f t="shared" si="10"/>
        <v>700</v>
      </c>
      <c r="BU52">
        <f t="shared" si="11"/>
        <v>400</v>
      </c>
      <c r="BV52">
        <f t="shared" si="12"/>
        <v>700</v>
      </c>
      <c r="BW52">
        <f t="shared" si="13"/>
        <v>700</v>
      </c>
      <c r="BX52">
        <f t="shared" si="14"/>
        <v>700</v>
      </c>
      <c r="BY52">
        <f t="shared" si="15"/>
        <v>550</v>
      </c>
      <c r="BZ52">
        <f t="shared" si="16"/>
        <v>250</v>
      </c>
      <c r="CA52">
        <f t="shared" si="17"/>
        <v>400</v>
      </c>
      <c r="CB52">
        <f t="shared" si="18"/>
        <v>700</v>
      </c>
      <c r="CC52">
        <f t="shared" si="19"/>
        <v>400</v>
      </c>
      <c r="CD52">
        <f t="shared" si="20"/>
        <v>700</v>
      </c>
      <c r="CE52">
        <f t="shared" si="21"/>
        <v>700</v>
      </c>
      <c r="CF52">
        <f t="shared" si="22"/>
        <v>250</v>
      </c>
      <c r="CG52">
        <f t="shared" si="23"/>
        <v>550</v>
      </c>
      <c r="CH52">
        <f t="shared" si="24"/>
        <v>700</v>
      </c>
      <c r="CI52">
        <f t="shared" si="25"/>
        <v>700</v>
      </c>
      <c r="CJ52">
        <f t="shared" si="26"/>
        <v>700</v>
      </c>
      <c r="CK52">
        <f t="shared" si="27"/>
        <v>250</v>
      </c>
      <c r="CL52">
        <f t="shared" si="28"/>
        <v>400</v>
      </c>
      <c r="CM52">
        <f t="shared" si="29"/>
        <v>250</v>
      </c>
      <c r="CN52">
        <f t="shared" si="30"/>
        <v>100</v>
      </c>
      <c r="CO52">
        <f t="shared" si="31"/>
        <v>100</v>
      </c>
      <c r="CP52">
        <f t="shared" si="32"/>
        <v>550</v>
      </c>
      <c r="CQ52">
        <f t="shared" si="33"/>
        <v>250</v>
      </c>
      <c r="CR52">
        <f t="shared" si="34"/>
        <v>400</v>
      </c>
      <c r="CS52">
        <f t="shared" si="35"/>
        <v>550</v>
      </c>
      <c r="CT52">
        <f t="shared" si="36"/>
        <v>700</v>
      </c>
      <c r="CU52">
        <f t="shared" si="37"/>
        <v>700</v>
      </c>
      <c r="CV52">
        <f t="shared" si="38"/>
        <v>550</v>
      </c>
      <c r="CW52">
        <f t="shared" si="39"/>
        <v>700</v>
      </c>
      <c r="CX52">
        <f t="shared" si="40"/>
        <v>700</v>
      </c>
    </row>
    <row r="53" spans="2:102" x14ac:dyDescent="0.25">
      <c r="B53">
        <v>2</v>
      </c>
      <c r="C53">
        <v>2</v>
      </c>
      <c r="D53">
        <v>4</v>
      </c>
      <c r="E53">
        <v>1</v>
      </c>
      <c r="F53">
        <v>3</v>
      </c>
      <c r="G53">
        <v>3</v>
      </c>
      <c r="H53">
        <v>2</v>
      </c>
      <c r="I53">
        <v>5</v>
      </c>
      <c r="J53">
        <v>4</v>
      </c>
      <c r="K53">
        <v>2</v>
      </c>
      <c r="L53">
        <v>2</v>
      </c>
      <c r="M53">
        <v>1</v>
      </c>
      <c r="N53">
        <v>1</v>
      </c>
      <c r="O53">
        <v>5</v>
      </c>
      <c r="P53">
        <v>1</v>
      </c>
      <c r="Q53">
        <v>1</v>
      </c>
      <c r="R53">
        <v>1</v>
      </c>
      <c r="S53">
        <v>1</v>
      </c>
      <c r="T53">
        <v>3</v>
      </c>
      <c r="U53">
        <v>2</v>
      </c>
      <c r="V53">
        <v>4</v>
      </c>
      <c r="W53">
        <v>2</v>
      </c>
      <c r="X53">
        <v>2</v>
      </c>
      <c r="Y53">
        <v>1</v>
      </c>
      <c r="Z53">
        <v>2</v>
      </c>
      <c r="AA53">
        <v>4</v>
      </c>
      <c r="AB53">
        <v>2</v>
      </c>
      <c r="AC53">
        <v>1</v>
      </c>
      <c r="AD53">
        <v>3</v>
      </c>
      <c r="AE53">
        <v>2</v>
      </c>
      <c r="AF53">
        <v>3</v>
      </c>
      <c r="AG53">
        <v>5</v>
      </c>
      <c r="AH53">
        <v>3</v>
      </c>
      <c r="AI53">
        <v>1</v>
      </c>
      <c r="AJ53">
        <v>1</v>
      </c>
      <c r="AK53">
        <v>1</v>
      </c>
      <c r="AL53">
        <v>5</v>
      </c>
      <c r="AM53">
        <v>4</v>
      </c>
      <c r="AN53">
        <v>4</v>
      </c>
      <c r="AO53">
        <v>5</v>
      </c>
      <c r="AP53">
        <v>5</v>
      </c>
      <c r="AQ53">
        <v>2</v>
      </c>
      <c r="AR53">
        <v>3</v>
      </c>
      <c r="AS53">
        <v>2</v>
      </c>
      <c r="AT53">
        <v>1</v>
      </c>
      <c r="AU53">
        <v>2</v>
      </c>
      <c r="AV53">
        <v>1</v>
      </c>
      <c r="AW53">
        <v>3</v>
      </c>
      <c r="AX53">
        <v>2</v>
      </c>
      <c r="AY53">
        <v>1</v>
      </c>
      <c r="BA53">
        <f t="shared" si="1"/>
        <v>550</v>
      </c>
      <c r="BB53">
        <f t="shared" si="41"/>
        <v>550</v>
      </c>
      <c r="BC53">
        <f t="shared" si="42"/>
        <v>250</v>
      </c>
      <c r="BD53">
        <f t="shared" si="43"/>
        <v>700</v>
      </c>
      <c r="BE53">
        <f t="shared" si="44"/>
        <v>400</v>
      </c>
      <c r="BF53">
        <f t="shared" si="45"/>
        <v>400</v>
      </c>
      <c r="BG53">
        <f t="shared" si="46"/>
        <v>550</v>
      </c>
      <c r="BH53">
        <f t="shared" si="47"/>
        <v>100</v>
      </c>
      <c r="BI53">
        <f t="shared" si="48"/>
        <v>250</v>
      </c>
      <c r="BJ53">
        <f t="shared" si="49"/>
        <v>550</v>
      </c>
      <c r="BK53">
        <f t="shared" si="50"/>
        <v>550</v>
      </c>
      <c r="BL53">
        <f t="shared" si="2"/>
        <v>700</v>
      </c>
      <c r="BM53">
        <f t="shared" si="3"/>
        <v>700</v>
      </c>
      <c r="BN53">
        <f t="shared" si="4"/>
        <v>100</v>
      </c>
      <c r="BO53">
        <f t="shared" si="5"/>
        <v>700</v>
      </c>
      <c r="BP53">
        <f t="shared" si="6"/>
        <v>700</v>
      </c>
      <c r="BQ53">
        <f t="shared" si="7"/>
        <v>700</v>
      </c>
      <c r="BR53">
        <f t="shared" si="8"/>
        <v>700</v>
      </c>
      <c r="BS53">
        <f t="shared" si="9"/>
        <v>400</v>
      </c>
      <c r="BT53">
        <f t="shared" si="10"/>
        <v>550</v>
      </c>
      <c r="BU53">
        <f t="shared" si="11"/>
        <v>250</v>
      </c>
      <c r="BV53">
        <f t="shared" si="12"/>
        <v>550</v>
      </c>
      <c r="BW53">
        <f t="shared" si="13"/>
        <v>550</v>
      </c>
      <c r="BX53">
        <f t="shared" si="14"/>
        <v>700</v>
      </c>
      <c r="BY53">
        <f t="shared" si="15"/>
        <v>550</v>
      </c>
      <c r="BZ53">
        <f t="shared" si="16"/>
        <v>250</v>
      </c>
      <c r="CA53">
        <f t="shared" si="17"/>
        <v>550</v>
      </c>
      <c r="CB53">
        <f t="shared" si="18"/>
        <v>700</v>
      </c>
      <c r="CC53">
        <f t="shared" si="19"/>
        <v>400</v>
      </c>
      <c r="CD53">
        <f t="shared" si="20"/>
        <v>550</v>
      </c>
      <c r="CE53">
        <f t="shared" si="21"/>
        <v>400</v>
      </c>
      <c r="CF53">
        <f t="shared" si="22"/>
        <v>100</v>
      </c>
      <c r="CG53">
        <f t="shared" si="23"/>
        <v>400</v>
      </c>
      <c r="CH53">
        <f t="shared" si="24"/>
        <v>700</v>
      </c>
      <c r="CI53">
        <f t="shared" si="25"/>
        <v>700</v>
      </c>
      <c r="CJ53">
        <f t="shared" si="26"/>
        <v>700</v>
      </c>
      <c r="CK53">
        <f t="shared" si="27"/>
        <v>100</v>
      </c>
      <c r="CL53">
        <f t="shared" si="28"/>
        <v>250</v>
      </c>
      <c r="CM53">
        <f t="shared" si="29"/>
        <v>250</v>
      </c>
      <c r="CN53">
        <f t="shared" si="30"/>
        <v>100</v>
      </c>
      <c r="CO53">
        <f t="shared" si="31"/>
        <v>100</v>
      </c>
      <c r="CP53">
        <f t="shared" si="32"/>
        <v>550</v>
      </c>
      <c r="CQ53">
        <f t="shared" si="33"/>
        <v>400</v>
      </c>
      <c r="CR53">
        <f t="shared" si="34"/>
        <v>550</v>
      </c>
      <c r="CS53">
        <f t="shared" si="35"/>
        <v>700</v>
      </c>
      <c r="CT53">
        <f t="shared" si="36"/>
        <v>550</v>
      </c>
      <c r="CU53">
        <f t="shared" si="37"/>
        <v>700</v>
      </c>
      <c r="CV53">
        <f t="shared" si="38"/>
        <v>400</v>
      </c>
      <c r="CW53">
        <f t="shared" si="39"/>
        <v>550</v>
      </c>
      <c r="CX53">
        <f t="shared" si="40"/>
        <v>700</v>
      </c>
    </row>
    <row r="54" spans="2:102" x14ac:dyDescent="0.25">
      <c r="B54">
        <f>AVERAGE(B2:B53)</f>
        <v>2.5576923076923075</v>
      </c>
      <c r="C54">
        <f t="shared" ref="C54:AY54" si="51">AVERAGE(C2:C53)</f>
        <v>2.8846153846153846</v>
      </c>
      <c r="D54">
        <f t="shared" si="51"/>
        <v>3.4230769230769229</v>
      </c>
      <c r="E54">
        <f t="shared" si="51"/>
        <v>1.6538461538461537</v>
      </c>
      <c r="F54">
        <f t="shared" si="51"/>
        <v>3.3653846153846154</v>
      </c>
      <c r="G54">
        <f t="shared" si="51"/>
        <v>2.8653846153846154</v>
      </c>
      <c r="H54">
        <f t="shared" si="51"/>
        <v>2.5576923076923075</v>
      </c>
      <c r="I54">
        <f t="shared" si="51"/>
        <v>3.9038461538461537</v>
      </c>
      <c r="J54">
        <f t="shared" si="51"/>
        <v>2.5192307692307692</v>
      </c>
      <c r="K54">
        <f t="shared" si="51"/>
        <v>2.0384615384615383</v>
      </c>
      <c r="L54">
        <f t="shared" si="51"/>
        <v>2.1730769230769229</v>
      </c>
      <c r="M54">
        <f t="shared" si="51"/>
        <v>2.2692307692307692</v>
      </c>
      <c r="N54">
        <f t="shared" si="51"/>
        <v>2.3076923076923075</v>
      </c>
      <c r="O54">
        <f t="shared" si="51"/>
        <v>3.5769230769230771</v>
      </c>
      <c r="P54">
        <f t="shared" si="51"/>
        <v>1.6730769230769231</v>
      </c>
      <c r="Q54">
        <f t="shared" si="51"/>
        <v>2</v>
      </c>
      <c r="R54">
        <f t="shared" si="51"/>
        <v>1.9230769230769231</v>
      </c>
      <c r="S54">
        <f t="shared" si="51"/>
        <v>1.6538461538461537</v>
      </c>
      <c r="T54">
        <f t="shared" si="51"/>
        <v>2.9423076923076925</v>
      </c>
      <c r="U54">
        <f t="shared" si="51"/>
        <v>2.0769230769230771</v>
      </c>
      <c r="V54">
        <f t="shared" si="51"/>
        <v>3.5384615384615383</v>
      </c>
      <c r="W54">
        <f t="shared" si="51"/>
        <v>1.8461538461538463</v>
      </c>
      <c r="X54">
        <f t="shared" si="51"/>
        <v>2.0576923076923075</v>
      </c>
      <c r="Y54">
        <f t="shared" si="51"/>
        <v>1.7307692307692308</v>
      </c>
      <c r="Z54">
        <f t="shared" si="51"/>
        <v>2.1923076923076925</v>
      </c>
      <c r="AA54">
        <f t="shared" si="51"/>
        <v>3.5576923076923075</v>
      </c>
      <c r="AB54">
        <f t="shared" si="51"/>
        <v>2.4615384615384617</v>
      </c>
      <c r="AC54">
        <f t="shared" si="51"/>
        <v>1.6730769230769231</v>
      </c>
      <c r="AD54">
        <f t="shared" si="51"/>
        <v>2.3461538461538463</v>
      </c>
      <c r="AE54">
        <f t="shared" si="51"/>
        <v>1.6923076923076923</v>
      </c>
      <c r="AF54">
        <f t="shared" si="51"/>
        <v>2.3076923076923075</v>
      </c>
      <c r="AG54">
        <f t="shared" si="51"/>
        <v>3.2884615384615383</v>
      </c>
      <c r="AH54">
        <f t="shared" si="51"/>
        <v>2.5961538461538463</v>
      </c>
      <c r="AI54">
        <f t="shared" si="51"/>
        <v>1.5</v>
      </c>
      <c r="AJ54">
        <f t="shared" si="51"/>
        <v>1.8461538461538463</v>
      </c>
      <c r="AK54">
        <f t="shared" si="51"/>
        <v>1.6538461538461537</v>
      </c>
      <c r="AL54">
        <f t="shared" si="51"/>
        <v>3.5961538461538463</v>
      </c>
      <c r="AM54">
        <f t="shared" si="51"/>
        <v>3</v>
      </c>
      <c r="AN54">
        <f t="shared" si="51"/>
        <v>2.8269230769230771</v>
      </c>
      <c r="AO54">
        <f t="shared" si="51"/>
        <v>3.5576923076923075</v>
      </c>
      <c r="AP54">
        <f t="shared" si="51"/>
        <v>3.0384615384615383</v>
      </c>
      <c r="AQ54">
        <f t="shared" si="51"/>
        <v>2.3653846153846154</v>
      </c>
      <c r="AR54">
        <f t="shared" si="51"/>
        <v>2.8269230769230771</v>
      </c>
      <c r="AS54">
        <f t="shared" si="51"/>
        <v>2.7884615384615383</v>
      </c>
      <c r="AT54">
        <f t="shared" si="51"/>
        <v>2.1538461538461537</v>
      </c>
      <c r="AU54">
        <f t="shared" si="51"/>
        <v>2</v>
      </c>
      <c r="AV54">
        <f t="shared" si="51"/>
        <v>2.3076923076923075</v>
      </c>
      <c r="AW54">
        <f t="shared" si="51"/>
        <v>2.7307692307692308</v>
      </c>
      <c r="AX54">
        <f t="shared" si="51"/>
        <v>2.6730769230769229</v>
      </c>
      <c r="AY54">
        <f t="shared" si="51"/>
        <v>1.7115384615384615</v>
      </c>
      <c r="BA54">
        <f>AVERAGE(BA2:BA53)</f>
        <v>466.34615384615387</v>
      </c>
      <c r="BB54">
        <f t="shared" ref="BB54:CX54" si="52">AVERAGE(BB2:BB53)</f>
        <v>417.30769230769232</v>
      </c>
      <c r="BC54">
        <f t="shared" si="52"/>
        <v>336.53846153846155</v>
      </c>
      <c r="BD54">
        <f t="shared" si="52"/>
        <v>601.92307692307691</v>
      </c>
      <c r="BE54">
        <f t="shared" si="52"/>
        <v>345.19230769230768</v>
      </c>
      <c r="BF54">
        <f t="shared" si="52"/>
        <v>420.19230769230768</v>
      </c>
      <c r="BG54">
        <f t="shared" si="52"/>
        <v>466.34615384615387</v>
      </c>
      <c r="BH54">
        <f t="shared" si="52"/>
        <v>264.42307692307691</v>
      </c>
      <c r="BI54">
        <f t="shared" si="52"/>
        <v>472.11538461538464</v>
      </c>
      <c r="BJ54">
        <f t="shared" si="52"/>
        <v>544.23076923076928</v>
      </c>
      <c r="BK54">
        <f t="shared" si="52"/>
        <v>524.03846153846155</v>
      </c>
      <c r="BL54">
        <f t="shared" si="52"/>
        <v>509.61538461538464</v>
      </c>
      <c r="BM54">
        <f t="shared" si="52"/>
        <v>503.84615384615387</v>
      </c>
      <c r="BN54">
        <f t="shared" si="52"/>
        <v>313.46153846153845</v>
      </c>
      <c r="BO54">
        <f t="shared" si="52"/>
        <v>599.03846153846155</v>
      </c>
      <c r="BP54">
        <f t="shared" si="52"/>
        <v>550</v>
      </c>
      <c r="BQ54">
        <f t="shared" si="52"/>
        <v>561.53846153846155</v>
      </c>
      <c r="BR54">
        <f t="shared" si="52"/>
        <v>601.92307692307691</v>
      </c>
      <c r="BS54">
        <f t="shared" si="52"/>
        <v>408.65384615384613</v>
      </c>
      <c r="BT54">
        <f t="shared" si="52"/>
        <v>538.46153846153845</v>
      </c>
      <c r="BU54">
        <f t="shared" si="52"/>
        <v>319.23076923076923</v>
      </c>
      <c r="BV54">
        <f t="shared" si="52"/>
        <v>573.07692307692309</v>
      </c>
      <c r="BW54">
        <f t="shared" si="52"/>
        <v>541.34615384615381</v>
      </c>
      <c r="BX54">
        <f t="shared" si="52"/>
        <v>590.38461538461536</v>
      </c>
      <c r="BY54">
        <f t="shared" si="52"/>
        <v>521.15384615384619</v>
      </c>
      <c r="BZ54">
        <f t="shared" si="52"/>
        <v>316.34615384615387</v>
      </c>
      <c r="CA54">
        <f t="shared" si="52"/>
        <v>480.76923076923077</v>
      </c>
      <c r="CB54">
        <f t="shared" si="52"/>
        <v>599.03846153846155</v>
      </c>
      <c r="CC54">
        <f t="shared" si="52"/>
        <v>498.07692307692309</v>
      </c>
      <c r="CD54">
        <f t="shared" si="52"/>
        <v>596.15384615384619</v>
      </c>
      <c r="CE54">
        <f t="shared" si="52"/>
        <v>503.84615384615387</v>
      </c>
      <c r="CF54">
        <f t="shared" si="52"/>
        <v>356.73076923076923</v>
      </c>
      <c r="CG54">
        <f t="shared" si="52"/>
        <v>460.57692307692309</v>
      </c>
      <c r="CH54">
        <f t="shared" si="52"/>
        <v>625</v>
      </c>
      <c r="CI54">
        <f t="shared" si="52"/>
        <v>573.07692307692309</v>
      </c>
      <c r="CJ54">
        <f t="shared" si="52"/>
        <v>601.92307692307691</v>
      </c>
      <c r="CK54">
        <f t="shared" si="52"/>
        <v>310.57692307692309</v>
      </c>
      <c r="CL54">
        <f t="shared" si="52"/>
        <v>400</v>
      </c>
      <c r="CM54">
        <f t="shared" si="52"/>
        <v>425.96153846153845</v>
      </c>
      <c r="CN54">
        <f t="shared" si="52"/>
        <v>316.34615384615387</v>
      </c>
      <c r="CO54">
        <f t="shared" si="52"/>
        <v>394.23076923076923</v>
      </c>
      <c r="CP54">
        <f t="shared" si="52"/>
        <v>495.19230769230768</v>
      </c>
      <c r="CQ54">
        <f t="shared" si="52"/>
        <v>425.96153846153845</v>
      </c>
      <c r="CR54">
        <f t="shared" si="52"/>
        <v>431.73076923076923</v>
      </c>
      <c r="CS54">
        <f t="shared" si="52"/>
        <v>526.92307692307691</v>
      </c>
      <c r="CT54">
        <f t="shared" si="52"/>
        <v>550</v>
      </c>
      <c r="CU54">
        <f t="shared" si="52"/>
        <v>503.84615384615387</v>
      </c>
      <c r="CV54">
        <f t="shared" si="52"/>
        <v>440.38461538461536</v>
      </c>
      <c r="CW54">
        <f t="shared" si="52"/>
        <v>449.03846153846155</v>
      </c>
      <c r="CX54">
        <f t="shared" si="52"/>
        <v>593.269230769230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54"/>
  <sheetViews>
    <sheetView workbookViewId="0">
      <selection activeCell="E5" sqref="E5:E54"/>
    </sheetView>
  </sheetViews>
  <sheetFormatPr defaultRowHeight="15" x14ac:dyDescent="0.25"/>
  <sheetData>
    <row r="1" spans="1:54" x14ac:dyDescent="0.25">
      <c r="A1" t="s">
        <v>47</v>
      </c>
      <c r="C1">
        <v>2.5576923076923075</v>
      </c>
      <c r="D1">
        <v>2.8846153846153846</v>
      </c>
      <c r="E1">
        <v>3.4230769230769229</v>
      </c>
      <c r="F1">
        <v>1.6538461538461537</v>
      </c>
      <c r="G1">
        <v>3.3653846153846154</v>
      </c>
      <c r="H1">
        <v>2.8653846153846154</v>
      </c>
      <c r="I1">
        <v>2.5576923076923075</v>
      </c>
      <c r="J1">
        <v>3.9038461538461537</v>
      </c>
      <c r="K1">
        <v>2.5192307692307692</v>
      </c>
      <c r="L1">
        <v>2.0384615384615383</v>
      </c>
      <c r="M1">
        <v>2.1730769230769229</v>
      </c>
      <c r="N1">
        <v>2.2692307692307692</v>
      </c>
      <c r="O1">
        <v>2.3076923076923075</v>
      </c>
      <c r="P1">
        <v>3.5769230769230771</v>
      </c>
      <c r="Q1">
        <v>1.6730769230769231</v>
      </c>
      <c r="R1">
        <v>2</v>
      </c>
      <c r="S1">
        <v>1.9230769230769231</v>
      </c>
      <c r="T1">
        <v>1.6538461538461537</v>
      </c>
      <c r="U1">
        <v>2.9423076923076925</v>
      </c>
      <c r="V1">
        <v>2.0769230769230771</v>
      </c>
      <c r="W1">
        <v>3.5384615384615383</v>
      </c>
      <c r="X1">
        <v>1.8461538461538463</v>
      </c>
      <c r="Y1">
        <v>2.0576923076923075</v>
      </c>
      <c r="Z1">
        <v>1.7307692307692308</v>
      </c>
      <c r="AA1">
        <v>2.1923076923076925</v>
      </c>
      <c r="AB1">
        <v>3.5576923076923075</v>
      </c>
      <c r="AC1">
        <v>2.4615384615384617</v>
      </c>
      <c r="AD1">
        <v>1.6730769230769231</v>
      </c>
      <c r="AE1">
        <v>2.3461538461538463</v>
      </c>
      <c r="AF1">
        <v>1.6923076923076923</v>
      </c>
      <c r="AG1">
        <v>2.3076923076923075</v>
      </c>
      <c r="AH1">
        <v>3.2884615384615383</v>
      </c>
      <c r="AI1">
        <v>2.5961538461538463</v>
      </c>
      <c r="AJ1">
        <v>1.5</v>
      </c>
      <c r="AK1">
        <v>1.8461538461538463</v>
      </c>
      <c r="AL1">
        <v>1.6538461538461537</v>
      </c>
      <c r="AM1">
        <v>3.5961538461538463</v>
      </c>
      <c r="AN1">
        <v>3</v>
      </c>
      <c r="AO1">
        <v>2.8269230769230771</v>
      </c>
      <c r="AP1">
        <v>3.5576923076923075</v>
      </c>
      <c r="AQ1">
        <v>3.0384615384615383</v>
      </c>
      <c r="AR1">
        <v>2.3653846153846154</v>
      </c>
      <c r="AS1">
        <v>2.8269230769230771</v>
      </c>
      <c r="AT1">
        <v>2.7884615384615383</v>
      </c>
      <c r="AU1">
        <v>2.1538461538461537</v>
      </c>
      <c r="AV1">
        <v>2</v>
      </c>
      <c r="AW1">
        <v>2.3076923076923075</v>
      </c>
      <c r="AX1">
        <v>2.7307692307692308</v>
      </c>
      <c r="AY1">
        <v>2.6730769230769229</v>
      </c>
      <c r="AZ1">
        <v>1.7115384615384615</v>
      </c>
    </row>
    <row r="2" spans="1:54" x14ac:dyDescent="0.25">
      <c r="A2" t="s">
        <v>48</v>
      </c>
    </row>
    <row r="3" spans="1:54" x14ac:dyDescent="0.25">
      <c r="A3" t="s">
        <v>49</v>
      </c>
      <c r="C3">
        <v>2.5576923076923075</v>
      </c>
      <c r="E3">
        <v>466.34615384615387</v>
      </c>
      <c r="F3">
        <v>417.30769230769232</v>
      </c>
      <c r="G3">
        <v>336.53846153846155</v>
      </c>
      <c r="H3">
        <v>601.92307692307691</v>
      </c>
      <c r="I3">
        <v>345.19230769230768</v>
      </c>
      <c r="J3">
        <v>420.19230769230768</v>
      </c>
      <c r="K3">
        <v>466.34615384615387</v>
      </c>
      <c r="L3">
        <v>264.42307692307691</v>
      </c>
      <c r="M3">
        <v>472.11538461538464</v>
      </c>
      <c r="N3">
        <v>544.23076923076928</v>
      </c>
      <c r="O3">
        <v>524.03846153846155</v>
      </c>
      <c r="P3">
        <v>509.61538461538464</v>
      </c>
      <c r="Q3">
        <v>503.84615384615387</v>
      </c>
      <c r="R3">
        <v>313.46153846153845</v>
      </c>
      <c r="S3">
        <v>599.03846153846155</v>
      </c>
      <c r="T3">
        <v>550</v>
      </c>
      <c r="U3">
        <v>561.53846153846155</v>
      </c>
      <c r="V3">
        <v>601.92307692307691</v>
      </c>
      <c r="W3">
        <v>408.65384615384613</v>
      </c>
      <c r="X3">
        <v>538.46153846153845</v>
      </c>
      <c r="Y3">
        <v>319.23076923076923</v>
      </c>
      <c r="Z3">
        <v>573.07692307692309</v>
      </c>
      <c r="AA3">
        <v>541.34615384615381</v>
      </c>
      <c r="AB3">
        <v>590.38461538461536</v>
      </c>
      <c r="AC3">
        <v>521.15384615384619</v>
      </c>
      <c r="AD3">
        <v>316.34615384615387</v>
      </c>
      <c r="AE3">
        <v>480.76923076923077</v>
      </c>
      <c r="AF3">
        <v>599.03846153846155</v>
      </c>
      <c r="AG3">
        <v>498.07692307692309</v>
      </c>
      <c r="AH3">
        <v>596.15384615384619</v>
      </c>
      <c r="AI3">
        <v>503.84615384615387</v>
      </c>
      <c r="AJ3">
        <v>356.73076923076923</v>
      </c>
      <c r="AK3">
        <v>460.57692307692309</v>
      </c>
      <c r="AL3">
        <v>625</v>
      </c>
      <c r="AM3">
        <v>573.07692307692309</v>
      </c>
      <c r="AN3">
        <v>601.92307692307691</v>
      </c>
      <c r="AO3">
        <v>310.57692307692309</v>
      </c>
      <c r="AP3">
        <v>400</v>
      </c>
      <c r="AQ3">
        <v>425.96153846153845</v>
      </c>
      <c r="AR3">
        <v>316.34615384615387</v>
      </c>
      <c r="AS3">
        <v>394.23076923076923</v>
      </c>
      <c r="AT3">
        <v>495.19230769230768</v>
      </c>
      <c r="AU3">
        <v>425.96153846153845</v>
      </c>
      <c r="AV3">
        <v>431.73076923076923</v>
      </c>
      <c r="AW3">
        <v>526.92307692307691</v>
      </c>
      <c r="AX3">
        <v>550</v>
      </c>
      <c r="AY3">
        <v>503.84615384615387</v>
      </c>
      <c r="AZ3">
        <v>440.38461538461536</v>
      </c>
      <c r="BA3">
        <v>449.03846153846155</v>
      </c>
      <c r="BB3">
        <v>593.26923076923072</v>
      </c>
    </row>
    <row r="4" spans="1:54" x14ac:dyDescent="0.25">
      <c r="A4" t="s">
        <v>50</v>
      </c>
      <c r="C4">
        <v>2.8846153846153846</v>
      </c>
    </row>
    <row r="5" spans="1:54" x14ac:dyDescent="0.25">
      <c r="A5" t="s">
        <v>51</v>
      </c>
      <c r="C5">
        <v>3.4230769230769229</v>
      </c>
      <c r="E5">
        <v>466.34615384615387</v>
      </c>
    </row>
    <row r="6" spans="1:54" x14ac:dyDescent="0.25">
      <c r="A6" t="s">
        <v>52</v>
      </c>
      <c r="C6">
        <v>1.6538461538461537</v>
      </c>
      <c r="E6">
        <v>417.30769230769232</v>
      </c>
    </row>
    <row r="7" spans="1:54" x14ac:dyDescent="0.25">
      <c r="A7" t="s">
        <v>53</v>
      </c>
      <c r="C7">
        <v>3.3653846153846154</v>
      </c>
      <c r="E7">
        <v>336.53846153846155</v>
      </c>
    </row>
    <row r="8" spans="1:54" x14ac:dyDescent="0.25">
      <c r="A8" t="s">
        <v>54</v>
      </c>
      <c r="C8">
        <v>2.8653846153846154</v>
      </c>
      <c r="E8">
        <v>601.92307692307691</v>
      </c>
    </row>
    <row r="9" spans="1:54" x14ac:dyDescent="0.25">
      <c r="A9" t="s">
        <v>55</v>
      </c>
      <c r="C9">
        <v>2.5576923076923075</v>
      </c>
      <c r="E9">
        <v>345.19230769230768</v>
      </c>
    </row>
    <row r="10" spans="1:54" x14ac:dyDescent="0.25">
      <c r="A10" t="s">
        <v>56</v>
      </c>
      <c r="C10">
        <v>3.9038461538461537</v>
      </c>
      <c r="E10">
        <v>420.19230769230768</v>
      </c>
    </row>
    <row r="11" spans="1:54" x14ac:dyDescent="0.25">
      <c r="A11" t="s">
        <v>57</v>
      </c>
      <c r="C11">
        <v>2.5192307692307692</v>
      </c>
      <c r="E11">
        <v>466.34615384615387</v>
      </c>
    </row>
    <row r="12" spans="1:54" x14ac:dyDescent="0.25">
      <c r="A12" t="s">
        <v>58</v>
      </c>
      <c r="C12">
        <v>2.0384615384615383</v>
      </c>
      <c r="E12">
        <v>264.42307692307691</v>
      </c>
    </row>
    <row r="13" spans="1:54" x14ac:dyDescent="0.25">
      <c r="A13" t="s">
        <v>59</v>
      </c>
      <c r="C13">
        <v>2.1730769230769229</v>
      </c>
      <c r="E13">
        <v>472.11538461538464</v>
      </c>
    </row>
    <row r="14" spans="1:54" x14ac:dyDescent="0.25">
      <c r="A14" t="s">
        <v>60</v>
      </c>
      <c r="C14">
        <v>2.2692307692307692</v>
      </c>
      <c r="E14">
        <v>544.23076923076928</v>
      </c>
    </row>
    <row r="15" spans="1:54" x14ac:dyDescent="0.25">
      <c r="A15" t="s">
        <v>61</v>
      </c>
      <c r="C15">
        <v>2.3076923076923075</v>
      </c>
      <c r="E15">
        <v>524.03846153846155</v>
      </c>
    </row>
    <row r="16" spans="1:54" x14ac:dyDescent="0.25">
      <c r="A16" t="s">
        <v>62</v>
      </c>
      <c r="C16">
        <v>3.5769230769230771</v>
      </c>
      <c r="E16">
        <v>509.61538461538464</v>
      </c>
    </row>
    <row r="17" spans="1:5" x14ac:dyDescent="0.25">
      <c r="A17" t="s">
        <v>63</v>
      </c>
      <c r="C17">
        <v>1.6730769230769231</v>
      </c>
      <c r="E17">
        <v>503.84615384615387</v>
      </c>
    </row>
    <row r="18" spans="1:5" x14ac:dyDescent="0.25">
      <c r="A18" t="s">
        <v>64</v>
      </c>
      <c r="C18">
        <v>2</v>
      </c>
      <c r="E18">
        <v>313.46153846153845</v>
      </c>
    </row>
    <row r="19" spans="1:5" x14ac:dyDescent="0.25">
      <c r="A19" t="s">
        <v>65</v>
      </c>
      <c r="C19">
        <v>1.9230769230769231</v>
      </c>
      <c r="E19">
        <v>599.03846153846155</v>
      </c>
    </row>
    <row r="20" spans="1:5" x14ac:dyDescent="0.25">
      <c r="A20" t="s">
        <v>66</v>
      </c>
      <c r="C20">
        <v>1.6538461538461537</v>
      </c>
      <c r="E20">
        <v>550</v>
      </c>
    </row>
    <row r="21" spans="1:5" x14ac:dyDescent="0.25">
      <c r="A21" t="s">
        <v>67</v>
      </c>
      <c r="C21">
        <v>2.9423076923076925</v>
      </c>
      <c r="E21">
        <v>561.53846153846155</v>
      </c>
    </row>
    <row r="22" spans="1:5" x14ac:dyDescent="0.25">
      <c r="A22" t="s">
        <v>68</v>
      </c>
      <c r="C22">
        <v>2.0769230769230771</v>
      </c>
      <c r="E22">
        <v>601.92307692307691</v>
      </c>
    </row>
    <row r="23" spans="1:5" x14ac:dyDescent="0.25">
      <c r="A23" t="s">
        <v>69</v>
      </c>
      <c r="C23">
        <v>3.5384615384615383</v>
      </c>
      <c r="E23">
        <v>408.65384615384613</v>
      </c>
    </row>
    <row r="24" spans="1:5" x14ac:dyDescent="0.25">
      <c r="A24" t="s">
        <v>70</v>
      </c>
      <c r="C24">
        <v>1.8461538461538463</v>
      </c>
      <c r="E24">
        <v>538.46153846153845</v>
      </c>
    </row>
    <row r="25" spans="1:5" x14ac:dyDescent="0.25">
      <c r="A25" t="s">
        <v>71</v>
      </c>
      <c r="C25">
        <v>2.0576923076923075</v>
      </c>
      <c r="E25">
        <v>319.23076923076923</v>
      </c>
    </row>
    <row r="26" spans="1:5" x14ac:dyDescent="0.25">
      <c r="A26" t="s">
        <v>72</v>
      </c>
      <c r="C26">
        <v>1.7307692307692308</v>
      </c>
      <c r="E26">
        <v>573.07692307692309</v>
      </c>
    </row>
    <row r="27" spans="1:5" x14ac:dyDescent="0.25">
      <c r="A27" t="s">
        <v>73</v>
      </c>
      <c r="C27">
        <v>2.1923076923076925</v>
      </c>
      <c r="E27">
        <v>541.34615384615381</v>
      </c>
    </row>
    <row r="28" spans="1:5" x14ac:dyDescent="0.25">
      <c r="A28" t="s">
        <v>74</v>
      </c>
      <c r="C28">
        <v>3.5576923076923075</v>
      </c>
      <c r="E28">
        <v>590.38461538461536</v>
      </c>
    </row>
    <row r="29" spans="1:5" x14ac:dyDescent="0.25">
      <c r="A29" t="s">
        <v>75</v>
      </c>
      <c r="C29">
        <v>2.4615384615384617</v>
      </c>
      <c r="E29">
        <v>521.15384615384619</v>
      </c>
    </row>
    <row r="30" spans="1:5" x14ac:dyDescent="0.25">
      <c r="A30" t="s">
        <v>76</v>
      </c>
      <c r="C30">
        <v>1.6730769230769231</v>
      </c>
      <c r="E30">
        <v>316.34615384615387</v>
      </c>
    </row>
    <row r="31" spans="1:5" x14ac:dyDescent="0.25">
      <c r="A31" t="s">
        <v>77</v>
      </c>
      <c r="C31">
        <v>2.3461538461538463</v>
      </c>
      <c r="E31">
        <v>480.76923076923077</v>
      </c>
    </row>
    <row r="32" spans="1:5" x14ac:dyDescent="0.25">
      <c r="A32" t="s">
        <v>78</v>
      </c>
      <c r="C32">
        <v>1.6923076923076923</v>
      </c>
      <c r="E32">
        <v>599.03846153846155</v>
      </c>
    </row>
    <row r="33" spans="1:5" x14ac:dyDescent="0.25">
      <c r="A33" t="s">
        <v>79</v>
      </c>
      <c r="C33">
        <v>2.3076923076923075</v>
      </c>
      <c r="E33">
        <v>498.07692307692309</v>
      </c>
    </row>
    <row r="34" spans="1:5" x14ac:dyDescent="0.25">
      <c r="A34" t="s">
        <v>80</v>
      </c>
      <c r="C34">
        <v>3.2884615384615383</v>
      </c>
      <c r="E34">
        <v>596.15384615384619</v>
      </c>
    </row>
    <row r="35" spans="1:5" x14ac:dyDescent="0.25">
      <c r="A35" t="s">
        <v>81</v>
      </c>
      <c r="C35">
        <v>2.5961538461538463</v>
      </c>
      <c r="E35">
        <v>503.84615384615387</v>
      </c>
    </row>
    <row r="36" spans="1:5" x14ac:dyDescent="0.25">
      <c r="A36" t="s">
        <v>82</v>
      </c>
      <c r="C36">
        <v>1.5</v>
      </c>
      <c r="E36">
        <v>356.73076923076923</v>
      </c>
    </row>
    <row r="37" spans="1:5" x14ac:dyDescent="0.25">
      <c r="A37" t="s">
        <v>83</v>
      </c>
      <c r="C37">
        <v>1.8461538461538463</v>
      </c>
      <c r="E37">
        <v>460.57692307692309</v>
      </c>
    </row>
    <row r="38" spans="1:5" x14ac:dyDescent="0.25">
      <c r="A38" t="s">
        <v>84</v>
      </c>
      <c r="C38">
        <v>1.6538461538461537</v>
      </c>
      <c r="E38">
        <v>625</v>
      </c>
    </row>
    <row r="39" spans="1:5" x14ac:dyDescent="0.25">
      <c r="A39" t="s">
        <v>85</v>
      </c>
      <c r="C39">
        <v>3.5961538461538463</v>
      </c>
      <c r="E39">
        <v>573.07692307692309</v>
      </c>
    </row>
    <row r="40" spans="1:5" x14ac:dyDescent="0.25">
      <c r="A40" t="s">
        <v>86</v>
      </c>
      <c r="C40">
        <v>3</v>
      </c>
      <c r="E40">
        <v>601.92307692307691</v>
      </c>
    </row>
    <row r="41" spans="1:5" x14ac:dyDescent="0.25">
      <c r="A41" t="s">
        <v>87</v>
      </c>
      <c r="C41">
        <v>2.8269230769230771</v>
      </c>
      <c r="E41">
        <v>310.57692307692309</v>
      </c>
    </row>
    <row r="42" spans="1:5" x14ac:dyDescent="0.25">
      <c r="A42" t="s">
        <v>88</v>
      </c>
      <c r="C42">
        <v>3.5576923076923075</v>
      </c>
      <c r="E42">
        <v>400</v>
      </c>
    </row>
    <row r="43" spans="1:5" x14ac:dyDescent="0.25">
      <c r="A43" t="s">
        <v>89</v>
      </c>
      <c r="C43">
        <v>3.0384615384615383</v>
      </c>
      <c r="E43">
        <v>425.96153846153845</v>
      </c>
    </row>
    <row r="44" spans="1:5" x14ac:dyDescent="0.25">
      <c r="A44" t="s">
        <v>90</v>
      </c>
      <c r="C44">
        <v>2.3653846153846154</v>
      </c>
      <c r="E44">
        <v>316.34615384615387</v>
      </c>
    </row>
    <row r="45" spans="1:5" x14ac:dyDescent="0.25">
      <c r="A45" t="s">
        <v>91</v>
      </c>
      <c r="C45">
        <v>2.8269230769230771</v>
      </c>
      <c r="E45">
        <v>394.23076923076923</v>
      </c>
    </row>
    <row r="46" spans="1:5" x14ac:dyDescent="0.25">
      <c r="A46" t="s">
        <v>92</v>
      </c>
      <c r="C46">
        <v>2.7884615384615383</v>
      </c>
      <c r="E46">
        <v>495.19230769230768</v>
      </c>
    </row>
    <row r="47" spans="1:5" x14ac:dyDescent="0.25">
      <c r="A47" t="s">
        <v>93</v>
      </c>
      <c r="C47">
        <v>2.1538461538461537</v>
      </c>
      <c r="E47">
        <v>425.96153846153845</v>
      </c>
    </row>
    <row r="48" spans="1:5" x14ac:dyDescent="0.25">
      <c r="A48" t="s">
        <v>94</v>
      </c>
      <c r="C48">
        <v>2</v>
      </c>
      <c r="E48">
        <v>431.73076923076923</v>
      </c>
    </row>
    <row r="49" spans="1:5" x14ac:dyDescent="0.25">
      <c r="A49" t="s">
        <v>95</v>
      </c>
      <c r="C49">
        <v>2.3076923076923075</v>
      </c>
      <c r="E49">
        <v>526.92307692307691</v>
      </c>
    </row>
    <row r="50" spans="1:5" x14ac:dyDescent="0.25">
      <c r="A50" t="s">
        <v>96</v>
      </c>
      <c r="C50">
        <v>2.7307692307692308</v>
      </c>
      <c r="E50">
        <v>550</v>
      </c>
    </row>
    <row r="51" spans="1:5" x14ac:dyDescent="0.25">
      <c r="C51">
        <v>2.6730769230769229</v>
      </c>
      <c r="E51">
        <v>503.84615384615387</v>
      </c>
    </row>
    <row r="52" spans="1:5" x14ac:dyDescent="0.25">
      <c r="C52">
        <v>1.7115384615384615</v>
      </c>
      <c r="E52">
        <v>440.38461538461536</v>
      </c>
    </row>
    <row r="53" spans="1:5" x14ac:dyDescent="0.25">
      <c r="E53">
        <v>449.03846153846155</v>
      </c>
    </row>
    <row r="54" spans="1:5" x14ac:dyDescent="0.25">
      <c r="E54">
        <v>593.269230769230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3"/>
  <sheetViews>
    <sheetView zoomScale="40" zoomScaleNormal="40" workbookViewId="0">
      <selection activeCell="B1" sqref="B1:AY53"/>
    </sheetView>
  </sheetViews>
  <sheetFormatPr defaultRowHeight="15" x14ac:dyDescent="0.25"/>
  <cols>
    <col min="1" max="1" width="28.7109375" bestFit="1" customWidth="1"/>
    <col min="2" max="2" width="5.28515625" bestFit="1" customWidth="1"/>
    <col min="3" max="3" width="5" bestFit="1" customWidth="1"/>
    <col min="4" max="4" width="7.42578125" bestFit="1" customWidth="1"/>
    <col min="5" max="5" width="5.7109375" bestFit="1" customWidth="1"/>
    <col min="6" max="6" width="7.42578125" bestFit="1" customWidth="1"/>
    <col min="7" max="7" width="12.42578125" bestFit="1" customWidth="1"/>
    <col min="9" max="9" width="9.42578125" bestFit="1" customWidth="1"/>
    <col min="10" max="10" width="7.85546875" bestFit="1" customWidth="1"/>
    <col min="11" max="11" width="9" bestFit="1" customWidth="1"/>
    <col min="12" max="12" width="7.85546875" bestFit="1" customWidth="1"/>
    <col min="13" max="13" width="6.140625" bestFit="1" customWidth="1"/>
    <col min="14" max="14" width="6.5703125" bestFit="1" customWidth="1"/>
    <col min="16" max="16" width="5.28515625" bestFit="1" customWidth="1"/>
    <col min="17" max="17" width="7.42578125" bestFit="1" customWidth="1"/>
    <col min="18" max="18" width="4.85546875" bestFit="1" customWidth="1"/>
    <col min="19" max="19" width="5.28515625" bestFit="1" customWidth="1"/>
    <col min="20" max="20" width="6.28515625" bestFit="1" customWidth="1"/>
    <col min="21" max="21" width="14" bestFit="1" customWidth="1"/>
    <col min="22" max="22" width="15.140625" bestFit="1" customWidth="1"/>
    <col min="23" max="23" width="7.140625" bestFit="1" customWidth="1"/>
    <col min="24" max="24" width="10" bestFit="1" customWidth="1"/>
    <col min="25" max="25" width="6.28515625" bestFit="1" customWidth="1"/>
    <col min="26" max="26" width="8" bestFit="1" customWidth="1"/>
    <col min="27" max="27" width="13.140625" bestFit="1" customWidth="1"/>
    <col min="28" max="28" width="6.28515625" bestFit="1" customWidth="1"/>
    <col min="29" max="30" width="7.5703125" bestFit="1" customWidth="1"/>
    <col min="31" max="31" width="8.42578125" bestFit="1" customWidth="1"/>
    <col min="32" max="32" width="6.140625" bestFit="1" customWidth="1"/>
    <col min="33" max="33" width="8.5703125" bestFit="1" customWidth="1"/>
    <col min="34" max="34" width="14.28515625" bestFit="1" customWidth="1"/>
    <col min="35" max="35" width="4.140625" bestFit="1" customWidth="1"/>
    <col min="36" max="36" width="6" bestFit="1" customWidth="1"/>
    <col min="37" max="37" width="4.140625" bestFit="1" customWidth="1"/>
    <col min="38" max="38" width="5.85546875" bestFit="1" customWidth="1"/>
    <col min="39" max="39" width="6.7109375" bestFit="1" customWidth="1"/>
    <col min="40" max="40" width="12.28515625" bestFit="1" customWidth="1"/>
    <col min="41" max="41" width="8.140625" bestFit="1" customWidth="1"/>
    <col min="42" max="42" width="13.42578125" bestFit="1" customWidth="1"/>
    <col min="43" max="43" width="8.42578125" bestFit="1" customWidth="1"/>
    <col min="44" max="44" width="9.85546875" bestFit="1" customWidth="1"/>
    <col min="45" max="45" width="7.28515625" bestFit="1" customWidth="1"/>
    <col min="46" max="46" width="4" bestFit="1" customWidth="1"/>
    <col min="47" max="47" width="10.42578125" bestFit="1" customWidth="1"/>
    <col min="48" max="48" width="5.28515625" bestFit="1" customWidth="1"/>
    <col min="49" max="49" width="5" bestFit="1" customWidth="1"/>
    <col min="50" max="50" width="14" bestFit="1" customWidth="1"/>
    <col min="51" max="51" width="4.140625" bestFit="1" customWidth="1"/>
  </cols>
  <sheetData>
    <row r="1" spans="1:51" x14ac:dyDescent="0.25">
      <c r="A1" t="s">
        <v>0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63</v>
      </c>
      <c r="S1" t="s">
        <v>64</v>
      </c>
      <c r="T1" t="s">
        <v>65</v>
      </c>
      <c r="U1" t="s">
        <v>66</v>
      </c>
      <c r="V1" t="s">
        <v>67</v>
      </c>
      <c r="W1" t="s">
        <v>68</v>
      </c>
      <c r="X1" t="s">
        <v>69</v>
      </c>
      <c r="Y1" t="s">
        <v>70</v>
      </c>
      <c r="Z1" t="s">
        <v>71</v>
      </c>
      <c r="AA1" t="s">
        <v>72</v>
      </c>
      <c r="AB1" t="s">
        <v>73</v>
      </c>
      <c r="AC1" t="s">
        <v>74</v>
      </c>
      <c r="AD1" t="s">
        <v>75</v>
      </c>
      <c r="AE1" t="s">
        <v>76</v>
      </c>
      <c r="AF1" t="s">
        <v>77</v>
      </c>
      <c r="AG1" t="s">
        <v>78</v>
      </c>
      <c r="AH1" t="s">
        <v>79</v>
      </c>
      <c r="AI1" t="s">
        <v>80</v>
      </c>
      <c r="AJ1" t="s">
        <v>81</v>
      </c>
      <c r="AK1" t="s">
        <v>82</v>
      </c>
      <c r="AL1" t="s">
        <v>83</v>
      </c>
      <c r="AM1" t="s">
        <v>84</v>
      </c>
      <c r="AN1" t="s">
        <v>85</v>
      </c>
      <c r="AO1" t="s">
        <v>86</v>
      </c>
      <c r="AP1" t="s">
        <v>87</v>
      </c>
      <c r="AQ1" t="s">
        <v>88</v>
      </c>
      <c r="AR1" t="s">
        <v>89</v>
      </c>
      <c r="AS1" t="s">
        <v>90</v>
      </c>
      <c r="AT1" t="s">
        <v>91</v>
      </c>
      <c r="AU1" t="s">
        <v>92</v>
      </c>
      <c r="AV1" t="s">
        <v>93</v>
      </c>
      <c r="AW1" t="s">
        <v>94</v>
      </c>
      <c r="AX1" t="s">
        <v>95</v>
      </c>
      <c r="AY1" t="s">
        <v>96</v>
      </c>
    </row>
    <row r="2" spans="1:51" x14ac:dyDescent="0.25">
      <c r="A2" t="s">
        <v>97</v>
      </c>
      <c r="B2">
        <v>3</v>
      </c>
      <c r="C2">
        <v>3</v>
      </c>
      <c r="D2">
        <v>3</v>
      </c>
      <c r="E2">
        <v>1</v>
      </c>
      <c r="F2">
        <v>4</v>
      </c>
      <c r="G2">
        <v>4</v>
      </c>
      <c r="H2">
        <v>2</v>
      </c>
      <c r="I2">
        <v>3</v>
      </c>
      <c r="J2">
        <v>1</v>
      </c>
      <c r="K2">
        <v>1</v>
      </c>
      <c r="L2">
        <v>3</v>
      </c>
      <c r="M2">
        <v>1</v>
      </c>
      <c r="N2">
        <v>2</v>
      </c>
      <c r="O2">
        <v>4</v>
      </c>
      <c r="P2">
        <v>2</v>
      </c>
      <c r="Q2">
        <v>2</v>
      </c>
      <c r="R2">
        <v>1</v>
      </c>
      <c r="S2">
        <v>2</v>
      </c>
      <c r="T2">
        <v>3</v>
      </c>
      <c r="U2">
        <v>2</v>
      </c>
      <c r="V2">
        <v>3</v>
      </c>
      <c r="W2">
        <v>2</v>
      </c>
      <c r="X2">
        <v>2</v>
      </c>
      <c r="Y2">
        <v>2</v>
      </c>
      <c r="Z2">
        <v>3</v>
      </c>
      <c r="AA2">
        <v>3</v>
      </c>
      <c r="AB2">
        <v>2</v>
      </c>
      <c r="AC2">
        <v>2</v>
      </c>
      <c r="AD2">
        <v>3</v>
      </c>
      <c r="AE2">
        <v>2</v>
      </c>
      <c r="AF2">
        <v>3</v>
      </c>
      <c r="AG2">
        <v>2</v>
      </c>
      <c r="AH2">
        <v>2</v>
      </c>
      <c r="AI2">
        <v>2</v>
      </c>
      <c r="AJ2">
        <v>2</v>
      </c>
      <c r="AK2">
        <v>2</v>
      </c>
      <c r="AL2">
        <v>2</v>
      </c>
      <c r="AM2">
        <v>3</v>
      </c>
      <c r="AN2">
        <v>3</v>
      </c>
      <c r="AO2">
        <v>4</v>
      </c>
      <c r="AP2">
        <v>3</v>
      </c>
      <c r="AQ2">
        <v>4</v>
      </c>
      <c r="AR2">
        <v>3</v>
      </c>
      <c r="AS2">
        <v>2</v>
      </c>
      <c r="AT2">
        <v>2</v>
      </c>
      <c r="AU2">
        <v>2</v>
      </c>
      <c r="AV2">
        <v>2</v>
      </c>
      <c r="AW2">
        <v>2</v>
      </c>
      <c r="AX2">
        <v>2</v>
      </c>
      <c r="AY2">
        <v>2</v>
      </c>
    </row>
    <row r="3" spans="1:51" x14ac:dyDescent="0.25">
      <c r="A3" t="s">
        <v>98</v>
      </c>
      <c r="B3">
        <v>5</v>
      </c>
      <c r="C3">
        <v>1</v>
      </c>
      <c r="D3">
        <v>5</v>
      </c>
      <c r="E3">
        <v>1</v>
      </c>
      <c r="F3">
        <v>5</v>
      </c>
      <c r="G3">
        <v>1</v>
      </c>
      <c r="H3">
        <v>1</v>
      </c>
      <c r="I3">
        <v>5</v>
      </c>
      <c r="J3">
        <v>5</v>
      </c>
      <c r="K3">
        <v>1</v>
      </c>
      <c r="L3">
        <v>1</v>
      </c>
      <c r="M3">
        <v>1</v>
      </c>
      <c r="N3">
        <v>1</v>
      </c>
      <c r="O3">
        <v>5</v>
      </c>
      <c r="P3">
        <v>1</v>
      </c>
      <c r="Q3">
        <v>5</v>
      </c>
      <c r="R3">
        <v>4</v>
      </c>
      <c r="S3">
        <v>1</v>
      </c>
      <c r="T3">
        <v>5</v>
      </c>
      <c r="U3">
        <v>1</v>
      </c>
      <c r="V3">
        <v>5</v>
      </c>
      <c r="W3">
        <v>1</v>
      </c>
      <c r="X3">
        <v>1</v>
      </c>
      <c r="Y3">
        <v>1</v>
      </c>
      <c r="Z3">
        <v>1</v>
      </c>
      <c r="AA3">
        <v>5</v>
      </c>
      <c r="AB3">
        <v>5</v>
      </c>
      <c r="AC3">
        <v>1</v>
      </c>
      <c r="AD3">
        <v>4</v>
      </c>
      <c r="AE3">
        <v>1</v>
      </c>
      <c r="AF3">
        <v>1</v>
      </c>
      <c r="AG3">
        <v>5</v>
      </c>
      <c r="AH3">
        <v>1</v>
      </c>
      <c r="AI3">
        <v>1</v>
      </c>
      <c r="AJ3">
        <v>1</v>
      </c>
      <c r="AK3">
        <v>1</v>
      </c>
      <c r="AL3">
        <v>5</v>
      </c>
      <c r="AM3">
        <v>5</v>
      </c>
      <c r="AN3">
        <v>1</v>
      </c>
      <c r="AO3">
        <v>5</v>
      </c>
      <c r="AP3">
        <v>5</v>
      </c>
      <c r="AQ3">
        <v>1</v>
      </c>
      <c r="AR3">
        <v>1</v>
      </c>
      <c r="AS3">
        <v>3</v>
      </c>
      <c r="AT3">
        <v>1</v>
      </c>
      <c r="AU3">
        <v>1</v>
      </c>
      <c r="AV3">
        <v>1</v>
      </c>
      <c r="AW3">
        <v>1</v>
      </c>
      <c r="AX3">
        <v>1</v>
      </c>
      <c r="AY3">
        <v>1</v>
      </c>
    </row>
    <row r="4" spans="1:51" x14ac:dyDescent="0.25">
      <c r="A4" t="s">
        <v>99</v>
      </c>
      <c r="B4">
        <v>4</v>
      </c>
      <c r="C4">
        <v>3</v>
      </c>
      <c r="D4">
        <v>3</v>
      </c>
      <c r="E4">
        <v>5</v>
      </c>
      <c r="F4">
        <v>5</v>
      </c>
      <c r="G4">
        <v>5</v>
      </c>
      <c r="H4">
        <v>3</v>
      </c>
      <c r="I4">
        <v>5</v>
      </c>
      <c r="J4">
        <v>5</v>
      </c>
      <c r="K4">
        <v>4</v>
      </c>
      <c r="L4">
        <v>4</v>
      </c>
      <c r="M4">
        <v>3</v>
      </c>
      <c r="N4">
        <v>5</v>
      </c>
      <c r="O4">
        <v>5</v>
      </c>
      <c r="P4">
        <v>5</v>
      </c>
      <c r="Q4">
        <v>5</v>
      </c>
      <c r="R4">
        <v>4</v>
      </c>
      <c r="S4">
        <v>5</v>
      </c>
      <c r="T4">
        <v>2</v>
      </c>
      <c r="U4">
        <v>3</v>
      </c>
      <c r="V4">
        <v>4</v>
      </c>
      <c r="W4">
        <v>5</v>
      </c>
      <c r="X4">
        <v>4</v>
      </c>
      <c r="Y4">
        <v>5</v>
      </c>
      <c r="Z4">
        <v>4</v>
      </c>
      <c r="AA4">
        <v>5</v>
      </c>
      <c r="AB4">
        <v>5</v>
      </c>
      <c r="AC4">
        <v>5</v>
      </c>
      <c r="AD4">
        <v>3</v>
      </c>
      <c r="AE4">
        <v>5</v>
      </c>
      <c r="AF4">
        <v>4</v>
      </c>
      <c r="AG4">
        <v>4</v>
      </c>
      <c r="AH4">
        <v>5</v>
      </c>
      <c r="AI4">
        <v>5</v>
      </c>
      <c r="AJ4">
        <v>5</v>
      </c>
      <c r="AK4">
        <v>5</v>
      </c>
      <c r="AL4">
        <v>5</v>
      </c>
      <c r="AM4">
        <v>4</v>
      </c>
      <c r="AN4">
        <v>4</v>
      </c>
      <c r="AO4">
        <v>5</v>
      </c>
      <c r="AP4">
        <v>5</v>
      </c>
      <c r="AQ4">
        <v>5</v>
      </c>
      <c r="AR4">
        <v>4</v>
      </c>
      <c r="AS4">
        <v>5</v>
      </c>
      <c r="AT4">
        <v>5</v>
      </c>
      <c r="AU4">
        <v>4</v>
      </c>
      <c r="AV4">
        <v>5</v>
      </c>
      <c r="AW4">
        <v>4</v>
      </c>
      <c r="AX4">
        <v>4</v>
      </c>
      <c r="AY4">
        <v>5</v>
      </c>
    </row>
    <row r="5" spans="1:51" x14ac:dyDescent="0.25">
      <c r="A5" t="s">
        <v>100</v>
      </c>
      <c r="B5">
        <v>3</v>
      </c>
      <c r="C5">
        <v>3</v>
      </c>
      <c r="D5">
        <v>5</v>
      </c>
      <c r="E5">
        <v>5</v>
      </c>
      <c r="F5">
        <v>5</v>
      </c>
      <c r="G5">
        <v>1</v>
      </c>
      <c r="H5">
        <v>1</v>
      </c>
      <c r="I5">
        <v>5</v>
      </c>
      <c r="J5">
        <v>5</v>
      </c>
      <c r="K5">
        <v>1</v>
      </c>
      <c r="L5">
        <v>1</v>
      </c>
      <c r="M5">
        <v>1</v>
      </c>
      <c r="N5">
        <v>1</v>
      </c>
      <c r="O5">
        <v>5</v>
      </c>
      <c r="P5">
        <v>1</v>
      </c>
      <c r="Q5">
        <v>1</v>
      </c>
      <c r="R5">
        <v>1</v>
      </c>
      <c r="S5">
        <v>1</v>
      </c>
      <c r="T5">
        <v>5</v>
      </c>
      <c r="U5">
        <v>1</v>
      </c>
      <c r="V5">
        <v>5</v>
      </c>
      <c r="W5">
        <v>1</v>
      </c>
      <c r="X5">
        <v>1</v>
      </c>
      <c r="Y5">
        <v>1</v>
      </c>
      <c r="Z5">
        <v>1</v>
      </c>
      <c r="AA5">
        <v>5</v>
      </c>
      <c r="AB5">
        <v>5</v>
      </c>
      <c r="AC5">
        <v>1</v>
      </c>
      <c r="AD5">
        <v>1</v>
      </c>
      <c r="AE5">
        <v>1</v>
      </c>
      <c r="AF5">
        <v>5</v>
      </c>
      <c r="AG5">
        <v>5</v>
      </c>
      <c r="AH5">
        <v>1</v>
      </c>
      <c r="AI5">
        <v>1</v>
      </c>
      <c r="AJ5">
        <v>1</v>
      </c>
      <c r="AK5">
        <v>1</v>
      </c>
      <c r="AL5">
        <v>5</v>
      </c>
      <c r="AM5">
        <v>1</v>
      </c>
      <c r="AN5">
        <v>3</v>
      </c>
      <c r="AO5">
        <v>5</v>
      </c>
      <c r="AP5">
        <v>5</v>
      </c>
      <c r="AQ5">
        <v>3</v>
      </c>
      <c r="AR5">
        <v>3</v>
      </c>
      <c r="AS5">
        <v>3</v>
      </c>
      <c r="AT5">
        <v>3</v>
      </c>
      <c r="AU5">
        <v>1</v>
      </c>
      <c r="AV5">
        <v>5</v>
      </c>
      <c r="AW5">
        <v>3</v>
      </c>
      <c r="AX5">
        <v>5</v>
      </c>
      <c r="AY5">
        <v>1</v>
      </c>
    </row>
    <row r="6" spans="1:51" x14ac:dyDescent="0.25">
      <c r="A6" t="s">
        <v>101</v>
      </c>
      <c r="B6">
        <v>2</v>
      </c>
      <c r="C6">
        <v>3</v>
      </c>
      <c r="D6">
        <v>3</v>
      </c>
      <c r="E6">
        <v>4</v>
      </c>
      <c r="F6">
        <v>4</v>
      </c>
      <c r="G6">
        <v>3</v>
      </c>
      <c r="H6">
        <v>4</v>
      </c>
      <c r="I6">
        <v>4</v>
      </c>
      <c r="J6">
        <v>5</v>
      </c>
      <c r="K6">
        <v>5</v>
      </c>
      <c r="L6">
        <v>5</v>
      </c>
      <c r="M6">
        <v>3</v>
      </c>
      <c r="N6">
        <v>4</v>
      </c>
      <c r="O6">
        <v>5</v>
      </c>
      <c r="P6">
        <v>5</v>
      </c>
      <c r="Q6">
        <v>5</v>
      </c>
      <c r="R6">
        <v>5</v>
      </c>
      <c r="S6">
        <v>5</v>
      </c>
      <c r="T6">
        <v>5</v>
      </c>
      <c r="U6">
        <v>5</v>
      </c>
      <c r="V6">
        <v>5</v>
      </c>
      <c r="W6">
        <v>5</v>
      </c>
      <c r="X6">
        <v>5</v>
      </c>
      <c r="Y6">
        <v>4</v>
      </c>
      <c r="Z6">
        <v>3</v>
      </c>
      <c r="AA6">
        <v>3</v>
      </c>
      <c r="AB6">
        <v>4</v>
      </c>
      <c r="AC6">
        <v>4</v>
      </c>
      <c r="AD6">
        <v>4</v>
      </c>
      <c r="AE6">
        <v>4</v>
      </c>
      <c r="AF6">
        <v>5</v>
      </c>
      <c r="AG6">
        <v>4</v>
      </c>
      <c r="AH6">
        <v>4</v>
      </c>
      <c r="AI6">
        <v>4</v>
      </c>
      <c r="AJ6">
        <v>4</v>
      </c>
      <c r="AK6">
        <v>5</v>
      </c>
      <c r="AL6">
        <v>5</v>
      </c>
      <c r="AM6">
        <v>4</v>
      </c>
      <c r="AN6">
        <v>4</v>
      </c>
      <c r="AO6">
        <v>4</v>
      </c>
      <c r="AP6">
        <v>4</v>
      </c>
      <c r="AQ6">
        <v>4</v>
      </c>
      <c r="AR6">
        <v>4</v>
      </c>
      <c r="AS6">
        <v>5</v>
      </c>
      <c r="AT6">
        <v>4</v>
      </c>
      <c r="AU6">
        <v>4</v>
      </c>
      <c r="AV6">
        <v>4</v>
      </c>
      <c r="AW6">
        <v>4</v>
      </c>
      <c r="AX6">
        <v>4</v>
      </c>
      <c r="AY6">
        <v>4</v>
      </c>
    </row>
    <row r="7" spans="1:51" x14ac:dyDescent="0.25">
      <c r="A7" t="s">
        <v>102</v>
      </c>
      <c r="B7">
        <v>1</v>
      </c>
      <c r="C7">
        <v>3</v>
      </c>
      <c r="D7">
        <v>3</v>
      </c>
      <c r="E7">
        <v>3</v>
      </c>
      <c r="F7">
        <v>3</v>
      </c>
      <c r="G7">
        <v>3</v>
      </c>
      <c r="H7">
        <v>3</v>
      </c>
      <c r="I7">
        <v>3</v>
      </c>
      <c r="J7">
        <v>3</v>
      </c>
      <c r="K7">
        <v>3</v>
      </c>
      <c r="L7">
        <v>3</v>
      </c>
      <c r="M7">
        <v>3</v>
      </c>
      <c r="N7">
        <v>3</v>
      </c>
      <c r="O7">
        <v>3</v>
      </c>
      <c r="P7">
        <v>3</v>
      </c>
      <c r="Q7">
        <v>3</v>
      </c>
      <c r="R7">
        <v>3</v>
      </c>
      <c r="S7">
        <v>3</v>
      </c>
      <c r="T7">
        <v>3</v>
      </c>
      <c r="U7">
        <v>3</v>
      </c>
      <c r="V7">
        <v>3</v>
      </c>
      <c r="W7">
        <v>3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  <c r="AD7">
        <v>3</v>
      </c>
      <c r="AE7">
        <v>3</v>
      </c>
      <c r="AF7">
        <v>3</v>
      </c>
      <c r="AG7">
        <v>3</v>
      </c>
      <c r="AH7">
        <v>3</v>
      </c>
      <c r="AI7">
        <v>3</v>
      </c>
      <c r="AJ7">
        <v>3</v>
      </c>
      <c r="AK7">
        <v>3</v>
      </c>
      <c r="AL7">
        <v>3</v>
      </c>
      <c r="AM7">
        <v>3</v>
      </c>
      <c r="AN7">
        <v>3</v>
      </c>
      <c r="AO7">
        <v>3</v>
      </c>
      <c r="AP7">
        <v>3</v>
      </c>
      <c r="AQ7">
        <v>3</v>
      </c>
      <c r="AR7">
        <v>3</v>
      </c>
      <c r="AS7">
        <v>4</v>
      </c>
      <c r="AT7">
        <v>3</v>
      </c>
      <c r="AU7">
        <v>3</v>
      </c>
      <c r="AV7">
        <v>3</v>
      </c>
      <c r="AW7">
        <v>5</v>
      </c>
      <c r="AX7">
        <v>5</v>
      </c>
      <c r="AY7">
        <v>5</v>
      </c>
    </row>
    <row r="8" spans="1:51" x14ac:dyDescent="0.25">
      <c r="A8" t="s">
        <v>103</v>
      </c>
      <c r="B8">
        <v>5</v>
      </c>
      <c r="C8">
        <v>5</v>
      </c>
      <c r="D8">
        <v>5</v>
      </c>
      <c r="E8">
        <v>1</v>
      </c>
      <c r="F8">
        <v>5</v>
      </c>
      <c r="G8">
        <v>5</v>
      </c>
      <c r="H8">
        <v>5</v>
      </c>
      <c r="I8">
        <v>5</v>
      </c>
      <c r="J8">
        <v>3</v>
      </c>
      <c r="K8">
        <v>5</v>
      </c>
      <c r="L8">
        <v>5</v>
      </c>
      <c r="M8">
        <v>5</v>
      </c>
      <c r="N8">
        <v>5</v>
      </c>
      <c r="O8">
        <v>5</v>
      </c>
      <c r="P8">
        <v>2</v>
      </c>
      <c r="Q8">
        <v>3</v>
      </c>
      <c r="R8">
        <v>1</v>
      </c>
      <c r="S8">
        <v>2</v>
      </c>
      <c r="T8">
        <v>5</v>
      </c>
      <c r="U8">
        <v>3</v>
      </c>
      <c r="V8">
        <v>5</v>
      </c>
      <c r="W8">
        <v>3</v>
      </c>
      <c r="X8">
        <v>5</v>
      </c>
      <c r="Y8">
        <v>3</v>
      </c>
      <c r="Z8">
        <v>5</v>
      </c>
      <c r="AA8">
        <v>5</v>
      </c>
      <c r="AB8">
        <v>3</v>
      </c>
      <c r="AC8">
        <v>5</v>
      </c>
      <c r="AD8">
        <v>5</v>
      </c>
      <c r="AE8">
        <v>5</v>
      </c>
      <c r="AF8">
        <v>5</v>
      </c>
      <c r="AG8">
        <v>5</v>
      </c>
      <c r="AH8">
        <v>5</v>
      </c>
      <c r="AI8">
        <v>1</v>
      </c>
      <c r="AJ8">
        <v>3</v>
      </c>
      <c r="AK8">
        <v>3</v>
      </c>
      <c r="AL8">
        <v>5</v>
      </c>
      <c r="AM8">
        <v>5</v>
      </c>
      <c r="AN8">
        <v>5</v>
      </c>
      <c r="AO8">
        <v>5</v>
      </c>
      <c r="AP8">
        <v>5</v>
      </c>
      <c r="AQ8">
        <v>5</v>
      </c>
      <c r="AR8">
        <v>5</v>
      </c>
      <c r="AS8">
        <v>5</v>
      </c>
      <c r="AT8">
        <v>5</v>
      </c>
      <c r="AU8">
        <v>5</v>
      </c>
      <c r="AV8">
        <v>1</v>
      </c>
      <c r="AW8">
        <v>5</v>
      </c>
      <c r="AX8">
        <v>5</v>
      </c>
      <c r="AY8">
        <v>1</v>
      </c>
    </row>
    <row r="9" spans="1:51" x14ac:dyDescent="0.25">
      <c r="A9" t="s">
        <v>104</v>
      </c>
      <c r="B9">
        <v>2</v>
      </c>
      <c r="C9">
        <v>3</v>
      </c>
      <c r="D9">
        <v>2</v>
      </c>
      <c r="E9">
        <v>1</v>
      </c>
      <c r="F9">
        <v>2</v>
      </c>
      <c r="G9">
        <v>2</v>
      </c>
      <c r="H9">
        <v>1</v>
      </c>
      <c r="I9">
        <v>2</v>
      </c>
      <c r="J9">
        <v>2</v>
      </c>
      <c r="K9">
        <v>1</v>
      </c>
      <c r="L9">
        <v>2</v>
      </c>
      <c r="M9">
        <v>3</v>
      </c>
      <c r="N9">
        <v>1</v>
      </c>
      <c r="O9">
        <v>2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2</v>
      </c>
      <c r="W9">
        <v>1</v>
      </c>
      <c r="X9">
        <v>1</v>
      </c>
      <c r="Y9">
        <v>1</v>
      </c>
      <c r="Z9">
        <v>1</v>
      </c>
      <c r="AA9">
        <v>4</v>
      </c>
      <c r="AB9">
        <v>1</v>
      </c>
      <c r="AC9">
        <v>1</v>
      </c>
      <c r="AD9">
        <v>2</v>
      </c>
      <c r="AE9">
        <v>1</v>
      </c>
      <c r="AF9">
        <v>2</v>
      </c>
      <c r="AG9">
        <v>4</v>
      </c>
      <c r="AH9">
        <v>1</v>
      </c>
      <c r="AI9">
        <v>1</v>
      </c>
      <c r="AJ9">
        <v>1</v>
      </c>
      <c r="AK9">
        <v>1</v>
      </c>
      <c r="AL9">
        <v>5</v>
      </c>
      <c r="AM9">
        <v>2</v>
      </c>
      <c r="AN9">
        <v>3</v>
      </c>
      <c r="AO9">
        <v>5</v>
      </c>
      <c r="AP9">
        <v>2</v>
      </c>
      <c r="AQ9">
        <v>1</v>
      </c>
      <c r="AR9">
        <v>3</v>
      </c>
      <c r="AS9">
        <v>2</v>
      </c>
      <c r="AT9">
        <v>1</v>
      </c>
      <c r="AU9">
        <v>1</v>
      </c>
      <c r="AV9">
        <v>2</v>
      </c>
      <c r="AW9">
        <v>2</v>
      </c>
      <c r="AX9">
        <v>2</v>
      </c>
      <c r="AY9">
        <v>1</v>
      </c>
    </row>
    <row r="10" spans="1:51" x14ac:dyDescent="0.25">
      <c r="A10" t="s">
        <v>105</v>
      </c>
      <c r="B10">
        <v>1</v>
      </c>
      <c r="C10">
        <v>5</v>
      </c>
      <c r="D10">
        <v>2</v>
      </c>
      <c r="E10">
        <v>1</v>
      </c>
      <c r="F10">
        <v>2</v>
      </c>
      <c r="G10">
        <v>3</v>
      </c>
      <c r="H10">
        <v>2</v>
      </c>
      <c r="I10">
        <v>1</v>
      </c>
      <c r="J10">
        <v>3</v>
      </c>
      <c r="K10">
        <v>2</v>
      </c>
      <c r="L10">
        <v>1</v>
      </c>
      <c r="M10">
        <v>1</v>
      </c>
      <c r="N10">
        <v>2</v>
      </c>
      <c r="O10">
        <v>4</v>
      </c>
      <c r="P10">
        <v>1</v>
      </c>
      <c r="Q10">
        <v>2</v>
      </c>
      <c r="R10">
        <v>2</v>
      </c>
      <c r="S10">
        <v>1</v>
      </c>
      <c r="T10">
        <v>1</v>
      </c>
      <c r="U10">
        <v>2</v>
      </c>
      <c r="V10">
        <v>3</v>
      </c>
      <c r="W10">
        <v>1</v>
      </c>
      <c r="X10">
        <v>1</v>
      </c>
      <c r="Y10">
        <v>2</v>
      </c>
      <c r="Z10">
        <v>1</v>
      </c>
      <c r="AA10">
        <v>5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2</v>
      </c>
      <c r="AH10">
        <v>2</v>
      </c>
      <c r="AI10">
        <v>1</v>
      </c>
      <c r="AJ10">
        <v>5</v>
      </c>
      <c r="AK10">
        <v>3</v>
      </c>
      <c r="AL10">
        <v>1</v>
      </c>
      <c r="AM10">
        <v>3</v>
      </c>
      <c r="AN10">
        <v>1</v>
      </c>
      <c r="AO10">
        <v>1</v>
      </c>
      <c r="AP10">
        <v>1</v>
      </c>
      <c r="AQ10">
        <v>2</v>
      </c>
      <c r="AR10">
        <v>2</v>
      </c>
      <c r="AS10">
        <v>2</v>
      </c>
      <c r="AT10">
        <v>1</v>
      </c>
      <c r="AU10">
        <v>1</v>
      </c>
      <c r="AV10">
        <v>5</v>
      </c>
      <c r="AW10">
        <v>2</v>
      </c>
      <c r="AX10">
        <v>2</v>
      </c>
      <c r="AY10">
        <v>3</v>
      </c>
    </row>
    <row r="11" spans="1:51" x14ac:dyDescent="0.25">
      <c r="A11" t="s">
        <v>106</v>
      </c>
      <c r="B11">
        <v>2</v>
      </c>
      <c r="C11">
        <v>2</v>
      </c>
      <c r="D11">
        <v>4</v>
      </c>
      <c r="E11">
        <v>1</v>
      </c>
      <c r="F11">
        <v>4</v>
      </c>
      <c r="G11">
        <v>4</v>
      </c>
      <c r="H11">
        <v>1</v>
      </c>
      <c r="I11">
        <v>5</v>
      </c>
      <c r="J11">
        <v>1</v>
      </c>
      <c r="K11">
        <v>1</v>
      </c>
      <c r="L11">
        <v>1</v>
      </c>
      <c r="M11">
        <v>1</v>
      </c>
      <c r="N11">
        <v>1</v>
      </c>
      <c r="O11">
        <v>4</v>
      </c>
      <c r="P11">
        <v>2</v>
      </c>
      <c r="Q11">
        <v>1</v>
      </c>
      <c r="R11">
        <v>3</v>
      </c>
      <c r="S11">
        <v>2</v>
      </c>
      <c r="T11">
        <v>4</v>
      </c>
      <c r="U11">
        <v>1</v>
      </c>
      <c r="V11">
        <v>5</v>
      </c>
      <c r="W11">
        <v>1</v>
      </c>
      <c r="X11">
        <v>1</v>
      </c>
      <c r="Y11">
        <v>1</v>
      </c>
      <c r="Z11">
        <v>3</v>
      </c>
      <c r="AA11">
        <v>5</v>
      </c>
      <c r="AB11">
        <v>3</v>
      </c>
      <c r="AC11">
        <v>1</v>
      </c>
      <c r="AD11">
        <v>3</v>
      </c>
      <c r="AE11">
        <v>1</v>
      </c>
      <c r="AF11">
        <v>5</v>
      </c>
      <c r="AG11">
        <v>4</v>
      </c>
      <c r="AH11">
        <v>4</v>
      </c>
      <c r="AI11">
        <v>1</v>
      </c>
      <c r="AJ11">
        <v>1</v>
      </c>
      <c r="AK11">
        <v>1</v>
      </c>
      <c r="AL11">
        <v>5</v>
      </c>
      <c r="AM11">
        <v>4</v>
      </c>
      <c r="AN11">
        <v>3</v>
      </c>
      <c r="AO11">
        <v>4</v>
      </c>
      <c r="AP11">
        <v>3</v>
      </c>
      <c r="AQ11">
        <v>1</v>
      </c>
      <c r="AR11">
        <v>3</v>
      </c>
      <c r="AS11">
        <v>3</v>
      </c>
      <c r="AT11">
        <v>1</v>
      </c>
      <c r="AU11">
        <v>1</v>
      </c>
      <c r="AV11">
        <v>4</v>
      </c>
      <c r="AW11">
        <v>3</v>
      </c>
      <c r="AX11">
        <v>3</v>
      </c>
      <c r="AY11">
        <v>1</v>
      </c>
    </row>
    <row r="12" spans="1:51" x14ac:dyDescent="0.25">
      <c r="A12" t="s">
        <v>107</v>
      </c>
      <c r="B12">
        <v>3</v>
      </c>
      <c r="C12">
        <v>2</v>
      </c>
      <c r="D12">
        <v>5</v>
      </c>
      <c r="E12">
        <v>1</v>
      </c>
      <c r="F12">
        <v>3</v>
      </c>
      <c r="G12">
        <v>4</v>
      </c>
      <c r="H12">
        <v>2</v>
      </c>
      <c r="I12">
        <v>5</v>
      </c>
      <c r="J12">
        <v>1</v>
      </c>
      <c r="K12">
        <v>1</v>
      </c>
      <c r="L12">
        <v>2</v>
      </c>
      <c r="M12">
        <v>2</v>
      </c>
      <c r="N12">
        <v>2</v>
      </c>
      <c r="O12">
        <v>3</v>
      </c>
      <c r="P12">
        <v>1</v>
      </c>
      <c r="Q12">
        <v>2</v>
      </c>
      <c r="R12">
        <v>3</v>
      </c>
      <c r="S12">
        <v>1</v>
      </c>
      <c r="T12">
        <v>3</v>
      </c>
      <c r="U12">
        <v>2</v>
      </c>
      <c r="V12">
        <v>4</v>
      </c>
      <c r="W12">
        <v>1</v>
      </c>
      <c r="X12">
        <v>3</v>
      </c>
      <c r="Y12">
        <v>3</v>
      </c>
      <c r="Z12">
        <v>2</v>
      </c>
      <c r="AA12">
        <v>4</v>
      </c>
      <c r="AB12">
        <v>3</v>
      </c>
      <c r="AC12">
        <v>2</v>
      </c>
      <c r="AD12">
        <v>4</v>
      </c>
      <c r="AE12">
        <v>3</v>
      </c>
      <c r="AF12">
        <v>3</v>
      </c>
      <c r="AG12">
        <v>4</v>
      </c>
      <c r="AH12">
        <v>2</v>
      </c>
      <c r="AI12">
        <v>2</v>
      </c>
      <c r="AJ12">
        <v>2</v>
      </c>
      <c r="AK12">
        <v>2</v>
      </c>
      <c r="AL12">
        <v>4</v>
      </c>
      <c r="AM12">
        <v>4</v>
      </c>
      <c r="AN12">
        <v>4</v>
      </c>
      <c r="AO12">
        <v>5</v>
      </c>
      <c r="AP12">
        <v>4</v>
      </c>
      <c r="AQ12">
        <v>1</v>
      </c>
      <c r="AR12">
        <v>3</v>
      </c>
      <c r="AS12">
        <v>3</v>
      </c>
      <c r="AT12">
        <v>2</v>
      </c>
      <c r="AU12">
        <v>1</v>
      </c>
      <c r="AV12">
        <v>2</v>
      </c>
      <c r="AW12">
        <v>2</v>
      </c>
      <c r="AX12">
        <v>3</v>
      </c>
      <c r="AY12">
        <v>2</v>
      </c>
    </row>
    <row r="13" spans="1:51" x14ac:dyDescent="0.25">
      <c r="A13" t="s">
        <v>108</v>
      </c>
      <c r="B13">
        <v>2</v>
      </c>
      <c r="C13">
        <v>2</v>
      </c>
      <c r="D13">
        <v>2</v>
      </c>
      <c r="E13">
        <v>1</v>
      </c>
      <c r="F13">
        <v>3</v>
      </c>
      <c r="G13">
        <v>2</v>
      </c>
      <c r="H13">
        <v>2</v>
      </c>
      <c r="I13">
        <v>3</v>
      </c>
      <c r="J13">
        <v>1</v>
      </c>
      <c r="K13">
        <v>2</v>
      </c>
      <c r="L13">
        <v>1</v>
      </c>
      <c r="M13">
        <v>2</v>
      </c>
      <c r="N13">
        <v>2</v>
      </c>
      <c r="O13">
        <v>2</v>
      </c>
      <c r="P13">
        <v>2</v>
      </c>
      <c r="Q13">
        <v>1</v>
      </c>
      <c r="R13">
        <v>1</v>
      </c>
      <c r="S13">
        <v>1</v>
      </c>
      <c r="T13">
        <v>1</v>
      </c>
      <c r="U13">
        <v>3</v>
      </c>
      <c r="V13">
        <v>3</v>
      </c>
      <c r="W13">
        <v>2</v>
      </c>
      <c r="X13">
        <v>3</v>
      </c>
      <c r="Y13">
        <v>3</v>
      </c>
      <c r="Z13">
        <v>3</v>
      </c>
      <c r="AA13">
        <v>3</v>
      </c>
      <c r="AB13">
        <v>2</v>
      </c>
      <c r="AC13">
        <v>3</v>
      </c>
      <c r="AD13">
        <v>2</v>
      </c>
      <c r="AE13">
        <v>3</v>
      </c>
      <c r="AF13">
        <v>2</v>
      </c>
      <c r="AG13">
        <v>2</v>
      </c>
      <c r="AH13">
        <v>2</v>
      </c>
      <c r="AI13">
        <v>2</v>
      </c>
      <c r="AJ13">
        <v>2</v>
      </c>
      <c r="AK13">
        <v>1</v>
      </c>
      <c r="AL13">
        <v>4</v>
      </c>
      <c r="AM13">
        <v>1</v>
      </c>
      <c r="AN13">
        <v>2</v>
      </c>
      <c r="AO13">
        <v>3</v>
      </c>
      <c r="AP13">
        <v>2</v>
      </c>
      <c r="AQ13">
        <v>2</v>
      </c>
      <c r="AR13">
        <v>3</v>
      </c>
      <c r="AS13">
        <v>2</v>
      </c>
      <c r="AT13">
        <v>1</v>
      </c>
      <c r="AU13">
        <v>1</v>
      </c>
      <c r="AV13">
        <v>1</v>
      </c>
      <c r="AW13">
        <v>1</v>
      </c>
      <c r="AX13">
        <v>3</v>
      </c>
      <c r="AY13">
        <v>1</v>
      </c>
    </row>
    <row r="14" spans="1:51" x14ac:dyDescent="0.25">
      <c r="A14" t="s">
        <v>109</v>
      </c>
      <c r="B14">
        <v>2</v>
      </c>
      <c r="C14">
        <v>3</v>
      </c>
      <c r="D14">
        <v>4</v>
      </c>
      <c r="E14">
        <v>1</v>
      </c>
      <c r="F14">
        <v>4</v>
      </c>
      <c r="G14">
        <v>3</v>
      </c>
      <c r="H14">
        <v>3</v>
      </c>
      <c r="I14">
        <v>4</v>
      </c>
      <c r="J14">
        <v>1</v>
      </c>
      <c r="K14">
        <v>4</v>
      </c>
      <c r="L14">
        <v>3</v>
      </c>
      <c r="M14">
        <v>3</v>
      </c>
      <c r="N14">
        <v>3</v>
      </c>
      <c r="O14">
        <v>5</v>
      </c>
      <c r="P14">
        <v>1</v>
      </c>
      <c r="Q14">
        <v>2</v>
      </c>
      <c r="R14">
        <v>2</v>
      </c>
      <c r="S14">
        <v>1</v>
      </c>
      <c r="T14">
        <v>3</v>
      </c>
      <c r="U14">
        <v>3</v>
      </c>
      <c r="V14">
        <v>4</v>
      </c>
      <c r="W14">
        <v>1</v>
      </c>
      <c r="X14">
        <v>2</v>
      </c>
      <c r="Y14">
        <v>1</v>
      </c>
      <c r="Z14">
        <v>3</v>
      </c>
      <c r="AA14">
        <v>5</v>
      </c>
      <c r="AB14">
        <v>2</v>
      </c>
      <c r="AC14">
        <v>1</v>
      </c>
      <c r="AD14">
        <v>1</v>
      </c>
      <c r="AE14">
        <v>2</v>
      </c>
      <c r="AF14">
        <v>3</v>
      </c>
      <c r="AG14">
        <v>3</v>
      </c>
      <c r="AH14">
        <v>1</v>
      </c>
      <c r="AI14">
        <v>1</v>
      </c>
      <c r="AJ14">
        <v>1</v>
      </c>
      <c r="AK14">
        <v>1</v>
      </c>
      <c r="AL14">
        <v>4</v>
      </c>
      <c r="AM14">
        <v>4</v>
      </c>
      <c r="AN14">
        <v>3</v>
      </c>
      <c r="AO14">
        <v>4</v>
      </c>
      <c r="AP14">
        <v>3</v>
      </c>
      <c r="AQ14">
        <v>3</v>
      </c>
      <c r="AR14">
        <v>3</v>
      </c>
      <c r="AS14">
        <v>2</v>
      </c>
      <c r="AT14">
        <v>3</v>
      </c>
      <c r="AU14">
        <v>1</v>
      </c>
      <c r="AV14">
        <v>1</v>
      </c>
      <c r="AW14">
        <v>3</v>
      </c>
      <c r="AX14">
        <v>3</v>
      </c>
      <c r="AY14">
        <v>1</v>
      </c>
    </row>
    <row r="15" spans="1:51" x14ac:dyDescent="0.25">
      <c r="A15" t="s">
        <v>110</v>
      </c>
      <c r="B15">
        <v>3</v>
      </c>
      <c r="C15">
        <v>5</v>
      </c>
      <c r="D15">
        <v>4</v>
      </c>
      <c r="E15">
        <v>1</v>
      </c>
      <c r="F15">
        <v>5</v>
      </c>
      <c r="G15">
        <v>1</v>
      </c>
      <c r="H15">
        <v>5</v>
      </c>
      <c r="I15">
        <v>3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  <c r="P15">
        <v>1</v>
      </c>
      <c r="Q15">
        <v>3</v>
      </c>
      <c r="R15">
        <v>5</v>
      </c>
      <c r="S15">
        <v>1</v>
      </c>
      <c r="T15">
        <v>3</v>
      </c>
      <c r="U15">
        <v>3</v>
      </c>
      <c r="V15">
        <v>3</v>
      </c>
      <c r="W15">
        <v>1</v>
      </c>
      <c r="X15">
        <v>1</v>
      </c>
      <c r="Y15">
        <v>2</v>
      </c>
      <c r="Z15">
        <v>2</v>
      </c>
      <c r="AA15">
        <v>5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3</v>
      </c>
      <c r="AI15">
        <v>3</v>
      </c>
      <c r="AJ15">
        <v>3</v>
      </c>
      <c r="AK15">
        <v>1</v>
      </c>
      <c r="AL15">
        <v>1</v>
      </c>
      <c r="AM15">
        <v>3</v>
      </c>
      <c r="AN15">
        <v>3</v>
      </c>
      <c r="AO15">
        <v>1</v>
      </c>
      <c r="AP15">
        <v>1</v>
      </c>
      <c r="AQ15">
        <v>3</v>
      </c>
      <c r="AR15">
        <v>3</v>
      </c>
      <c r="AS15">
        <v>1</v>
      </c>
      <c r="AT15">
        <v>3</v>
      </c>
      <c r="AU15">
        <v>1</v>
      </c>
      <c r="AV15">
        <v>1</v>
      </c>
      <c r="AW15">
        <v>3</v>
      </c>
      <c r="AX15">
        <v>3</v>
      </c>
      <c r="AY15">
        <v>1</v>
      </c>
    </row>
    <row r="16" spans="1:51" x14ac:dyDescent="0.25">
      <c r="A16" t="s">
        <v>111</v>
      </c>
      <c r="B16">
        <v>1</v>
      </c>
      <c r="C16">
        <v>1</v>
      </c>
      <c r="D16">
        <v>5</v>
      </c>
      <c r="E16">
        <v>1</v>
      </c>
      <c r="F16">
        <v>5</v>
      </c>
      <c r="G16">
        <v>1</v>
      </c>
      <c r="H16">
        <v>1</v>
      </c>
      <c r="I16">
        <v>5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5</v>
      </c>
      <c r="W16">
        <v>1</v>
      </c>
      <c r="X16">
        <v>1</v>
      </c>
      <c r="Y16">
        <v>1</v>
      </c>
      <c r="Z16">
        <v>1</v>
      </c>
      <c r="AA16">
        <v>5</v>
      </c>
      <c r="AB16">
        <v>1</v>
      </c>
      <c r="AC16">
        <v>1</v>
      </c>
      <c r="AD16">
        <v>1</v>
      </c>
      <c r="AE16">
        <v>1</v>
      </c>
      <c r="AF16">
        <v>1</v>
      </c>
      <c r="AG16">
        <v>5</v>
      </c>
      <c r="AH16">
        <v>1</v>
      </c>
      <c r="AI16">
        <v>1</v>
      </c>
      <c r="AJ16">
        <v>1</v>
      </c>
      <c r="AK16">
        <v>1</v>
      </c>
      <c r="AL16">
        <v>5</v>
      </c>
      <c r="AM16">
        <v>1</v>
      </c>
      <c r="AN16">
        <v>1</v>
      </c>
      <c r="AO16">
        <v>1</v>
      </c>
      <c r="AP16">
        <v>5</v>
      </c>
      <c r="AQ16">
        <v>1</v>
      </c>
      <c r="AR16">
        <v>1</v>
      </c>
      <c r="AS16">
        <v>1</v>
      </c>
      <c r="AT16">
        <v>1</v>
      </c>
      <c r="AU16">
        <v>1</v>
      </c>
      <c r="AV16">
        <v>1</v>
      </c>
      <c r="AW16">
        <v>1</v>
      </c>
      <c r="AX16">
        <v>1</v>
      </c>
      <c r="AY16">
        <v>1</v>
      </c>
    </row>
    <row r="17" spans="1:51" x14ac:dyDescent="0.25">
      <c r="A17" t="s">
        <v>112</v>
      </c>
      <c r="B17">
        <v>1</v>
      </c>
      <c r="C17">
        <v>3</v>
      </c>
      <c r="D17">
        <v>5</v>
      </c>
      <c r="E17">
        <v>1</v>
      </c>
      <c r="F17">
        <v>2</v>
      </c>
      <c r="G17">
        <v>2</v>
      </c>
      <c r="H17">
        <v>2</v>
      </c>
      <c r="I17">
        <v>4</v>
      </c>
      <c r="J17">
        <v>2</v>
      </c>
      <c r="K17">
        <v>1</v>
      </c>
      <c r="L17">
        <v>1</v>
      </c>
      <c r="M17">
        <v>2</v>
      </c>
      <c r="N17">
        <v>1</v>
      </c>
      <c r="O17">
        <v>5</v>
      </c>
      <c r="P17">
        <v>1</v>
      </c>
      <c r="Q17">
        <v>1</v>
      </c>
      <c r="R17">
        <v>1</v>
      </c>
      <c r="S17">
        <v>1</v>
      </c>
      <c r="T17">
        <v>2</v>
      </c>
      <c r="U17">
        <v>1</v>
      </c>
      <c r="V17">
        <v>5</v>
      </c>
      <c r="W17">
        <v>1</v>
      </c>
      <c r="X17">
        <v>1</v>
      </c>
      <c r="Y17">
        <v>1</v>
      </c>
      <c r="Z17">
        <v>1</v>
      </c>
      <c r="AA17">
        <v>5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5</v>
      </c>
      <c r="AH17">
        <v>3</v>
      </c>
      <c r="AI17">
        <v>1</v>
      </c>
      <c r="AJ17">
        <v>1</v>
      </c>
      <c r="AK17">
        <v>1</v>
      </c>
      <c r="AL17">
        <v>5</v>
      </c>
      <c r="AM17">
        <v>3</v>
      </c>
      <c r="AN17">
        <v>4</v>
      </c>
      <c r="AO17">
        <v>5</v>
      </c>
      <c r="AP17">
        <v>5</v>
      </c>
      <c r="AQ17">
        <v>1</v>
      </c>
      <c r="AR17">
        <v>2</v>
      </c>
      <c r="AS17">
        <v>1</v>
      </c>
      <c r="AT17">
        <v>1</v>
      </c>
      <c r="AU17">
        <v>1</v>
      </c>
      <c r="AV17">
        <v>1</v>
      </c>
      <c r="AW17">
        <v>1</v>
      </c>
      <c r="AX17">
        <v>3</v>
      </c>
      <c r="AY17">
        <v>1</v>
      </c>
    </row>
    <row r="18" spans="1:51" x14ac:dyDescent="0.25">
      <c r="A18" t="s">
        <v>113</v>
      </c>
      <c r="B18">
        <v>1</v>
      </c>
      <c r="C18">
        <v>2</v>
      </c>
      <c r="D18">
        <v>3</v>
      </c>
      <c r="E18">
        <v>1</v>
      </c>
      <c r="F18">
        <v>2</v>
      </c>
      <c r="G18">
        <v>2</v>
      </c>
      <c r="H18">
        <v>1</v>
      </c>
      <c r="I18">
        <v>5</v>
      </c>
      <c r="J18">
        <v>2</v>
      </c>
      <c r="K18">
        <v>1</v>
      </c>
      <c r="L18">
        <v>1</v>
      </c>
      <c r="M18">
        <v>2</v>
      </c>
      <c r="N18">
        <v>1</v>
      </c>
      <c r="O18">
        <v>3</v>
      </c>
      <c r="P18">
        <v>1</v>
      </c>
      <c r="Q18">
        <v>1</v>
      </c>
      <c r="R18">
        <v>1</v>
      </c>
      <c r="S18">
        <v>1</v>
      </c>
      <c r="T18">
        <v>2</v>
      </c>
      <c r="U18">
        <v>2</v>
      </c>
      <c r="V18">
        <v>4</v>
      </c>
      <c r="W18">
        <v>1</v>
      </c>
      <c r="X18">
        <v>1</v>
      </c>
      <c r="Y18">
        <v>1</v>
      </c>
      <c r="Z18">
        <v>1</v>
      </c>
      <c r="AA18">
        <v>5</v>
      </c>
      <c r="AB18">
        <v>1</v>
      </c>
      <c r="AC18">
        <v>1</v>
      </c>
      <c r="AD18">
        <v>2</v>
      </c>
      <c r="AE18">
        <v>1</v>
      </c>
      <c r="AF18">
        <v>1</v>
      </c>
      <c r="AG18">
        <v>3</v>
      </c>
      <c r="AH18">
        <v>1</v>
      </c>
      <c r="AI18">
        <v>1</v>
      </c>
      <c r="AJ18">
        <v>1</v>
      </c>
      <c r="AK18">
        <v>1</v>
      </c>
      <c r="AL18">
        <v>4</v>
      </c>
      <c r="AM18">
        <v>3</v>
      </c>
      <c r="AN18">
        <v>2</v>
      </c>
      <c r="AO18">
        <v>5</v>
      </c>
      <c r="AP18">
        <v>3</v>
      </c>
      <c r="AQ18">
        <v>2</v>
      </c>
      <c r="AR18">
        <v>2</v>
      </c>
      <c r="AS18">
        <v>2</v>
      </c>
      <c r="AT18">
        <v>1</v>
      </c>
      <c r="AU18">
        <v>2</v>
      </c>
      <c r="AV18">
        <v>1</v>
      </c>
      <c r="AW18">
        <v>2</v>
      </c>
      <c r="AX18">
        <v>1</v>
      </c>
      <c r="AY18">
        <v>1</v>
      </c>
    </row>
    <row r="19" spans="1:51" x14ac:dyDescent="0.25">
      <c r="A19" t="s">
        <v>114</v>
      </c>
      <c r="B19">
        <v>1</v>
      </c>
      <c r="C19">
        <v>4</v>
      </c>
      <c r="D19">
        <v>5</v>
      </c>
      <c r="E19">
        <v>1</v>
      </c>
      <c r="F19">
        <v>4</v>
      </c>
      <c r="G19">
        <v>1</v>
      </c>
      <c r="H19">
        <v>2</v>
      </c>
      <c r="I19">
        <v>5</v>
      </c>
      <c r="J19">
        <v>1</v>
      </c>
      <c r="K19">
        <v>1</v>
      </c>
      <c r="L19">
        <v>1</v>
      </c>
      <c r="M19">
        <v>1</v>
      </c>
      <c r="N19">
        <v>1</v>
      </c>
      <c r="O19">
        <v>4</v>
      </c>
      <c r="P19">
        <v>1</v>
      </c>
      <c r="Q19">
        <v>1</v>
      </c>
      <c r="R19">
        <v>1</v>
      </c>
      <c r="S19">
        <v>1</v>
      </c>
      <c r="T19">
        <v>4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4</v>
      </c>
      <c r="AB19">
        <v>2</v>
      </c>
      <c r="AC19">
        <v>1</v>
      </c>
      <c r="AD19">
        <v>1</v>
      </c>
      <c r="AE19">
        <v>1</v>
      </c>
      <c r="AF19">
        <v>1</v>
      </c>
      <c r="AG19">
        <v>4</v>
      </c>
      <c r="AH19">
        <v>1</v>
      </c>
      <c r="AI19">
        <v>1</v>
      </c>
      <c r="AJ19">
        <v>1</v>
      </c>
      <c r="AK19">
        <v>1</v>
      </c>
      <c r="AL19">
        <v>4</v>
      </c>
      <c r="AM19">
        <v>1</v>
      </c>
      <c r="AN19">
        <v>4</v>
      </c>
      <c r="AO19">
        <v>4</v>
      </c>
      <c r="AP19">
        <v>4</v>
      </c>
      <c r="AQ19">
        <v>1</v>
      </c>
      <c r="AR19">
        <v>2</v>
      </c>
      <c r="AS19">
        <v>1</v>
      </c>
      <c r="AT19">
        <v>1</v>
      </c>
      <c r="AU19">
        <v>1</v>
      </c>
      <c r="AV19">
        <v>1</v>
      </c>
      <c r="AW19">
        <v>1</v>
      </c>
      <c r="AX19">
        <v>1</v>
      </c>
      <c r="AY19">
        <v>1</v>
      </c>
    </row>
    <row r="20" spans="1:51" x14ac:dyDescent="0.25">
      <c r="A20" t="s">
        <v>115</v>
      </c>
      <c r="B20">
        <v>3</v>
      </c>
      <c r="C20">
        <v>5</v>
      </c>
      <c r="D20">
        <v>1</v>
      </c>
      <c r="E20">
        <v>1</v>
      </c>
      <c r="F20">
        <v>3</v>
      </c>
      <c r="G20">
        <v>3</v>
      </c>
      <c r="H20">
        <v>3</v>
      </c>
      <c r="I20">
        <v>3</v>
      </c>
      <c r="J20">
        <v>3</v>
      </c>
      <c r="K20">
        <v>3</v>
      </c>
      <c r="L20">
        <v>2</v>
      </c>
      <c r="M20">
        <v>1</v>
      </c>
      <c r="N20">
        <v>1</v>
      </c>
      <c r="O20">
        <v>3</v>
      </c>
      <c r="P20">
        <v>1</v>
      </c>
      <c r="Q20">
        <v>1</v>
      </c>
      <c r="R20">
        <v>1</v>
      </c>
      <c r="S20">
        <v>1</v>
      </c>
      <c r="T20">
        <v>3</v>
      </c>
      <c r="U20">
        <v>3</v>
      </c>
      <c r="V20">
        <v>3</v>
      </c>
      <c r="W20">
        <v>3</v>
      </c>
      <c r="X20">
        <v>1</v>
      </c>
      <c r="Y20">
        <v>1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2</v>
      </c>
      <c r="AJ20">
        <v>2</v>
      </c>
      <c r="AK20">
        <v>3</v>
      </c>
      <c r="AL20">
        <v>2</v>
      </c>
      <c r="AM20">
        <v>3</v>
      </c>
      <c r="AN20">
        <v>2</v>
      </c>
      <c r="AO20">
        <v>3</v>
      </c>
      <c r="AP20">
        <v>2</v>
      </c>
      <c r="AQ20">
        <v>3</v>
      </c>
      <c r="AR20">
        <v>3</v>
      </c>
      <c r="AS20">
        <v>2</v>
      </c>
      <c r="AT20">
        <v>2</v>
      </c>
      <c r="AU20">
        <v>3</v>
      </c>
      <c r="AV20">
        <v>3</v>
      </c>
      <c r="AW20">
        <v>3</v>
      </c>
      <c r="AX20">
        <v>3</v>
      </c>
      <c r="AY20">
        <v>2</v>
      </c>
    </row>
    <row r="21" spans="1:51" x14ac:dyDescent="0.25">
      <c r="A21" t="s">
        <v>116</v>
      </c>
      <c r="B21">
        <v>4</v>
      </c>
      <c r="C21">
        <v>1</v>
      </c>
      <c r="D21">
        <v>3</v>
      </c>
      <c r="E21">
        <v>1</v>
      </c>
      <c r="F21">
        <v>3</v>
      </c>
      <c r="G21">
        <v>3</v>
      </c>
      <c r="H21">
        <v>3</v>
      </c>
      <c r="I21">
        <v>3</v>
      </c>
      <c r="J21">
        <v>3</v>
      </c>
      <c r="K21">
        <v>3</v>
      </c>
      <c r="L21">
        <v>1</v>
      </c>
      <c r="M21">
        <v>1</v>
      </c>
      <c r="N21">
        <v>3</v>
      </c>
      <c r="O21">
        <v>1</v>
      </c>
      <c r="P21">
        <v>1</v>
      </c>
      <c r="Q21">
        <v>1</v>
      </c>
      <c r="R21">
        <v>1</v>
      </c>
      <c r="S21">
        <v>1</v>
      </c>
      <c r="T21">
        <v>4</v>
      </c>
      <c r="U21">
        <v>1</v>
      </c>
      <c r="V21">
        <v>3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3</v>
      </c>
      <c r="AG21">
        <v>3</v>
      </c>
      <c r="AH21">
        <v>3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2</v>
      </c>
      <c r="AR21">
        <v>2</v>
      </c>
      <c r="AS21">
        <v>1</v>
      </c>
      <c r="AT21">
        <v>2</v>
      </c>
      <c r="AU21">
        <v>1</v>
      </c>
      <c r="AV21">
        <v>1</v>
      </c>
      <c r="AW21">
        <v>4</v>
      </c>
      <c r="AX21">
        <v>1</v>
      </c>
      <c r="AY21">
        <v>3</v>
      </c>
    </row>
    <row r="22" spans="1:51" x14ac:dyDescent="0.25">
      <c r="A22" t="s">
        <v>117</v>
      </c>
      <c r="B22">
        <v>4</v>
      </c>
      <c r="C22">
        <v>2</v>
      </c>
      <c r="D22">
        <v>3</v>
      </c>
      <c r="E22">
        <v>3</v>
      </c>
      <c r="F22">
        <v>4</v>
      </c>
      <c r="G22">
        <v>3</v>
      </c>
      <c r="H22">
        <v>2</v>
      </c>
      <c r="I22">
        <v>3</v>
      </c>
      <c r="J22">
        <v>2</v>
      </c>
      <c r="K22">
        <v>3</v>
      </c>
      <c r="L22">
        <v>2</v>
      </c>
      <c r="M22">
        <v>4</v>
      </c>
      <c r="N22">
        <v>4</v>
      </c>
      <c r="O22">
        <v>4</v>
      </c>
      <c r="P22">
        <v>5</v>
      </c>
      <c r="Q22">
        <v>2</v>
      </c>
      <c r="R22">
        <v>5</v>
      </c>
      <c r="S22">
        <v>5</v>
      </c>
      <c r="T22">
        <v>2</v>
      </c>
      <c r="U22">
        <v>3</v>
      </c>
      <c r="V22">
        <v>3</v>
      </c>
      <c r="W22">
        <v>4</v>
      </c>
      <c r="X22">
        <v>4</v>
      </c>
      <c r="Y22">
        <v>3</v>
      </c>
      <c r="Z22">
        <v>3</v>
      </c>
      <c r="AA22">
        <v>4</v>
      </c>
      <c r="AB22">
        <v>3</v>
      </c>
      <c r="AC22">
        <v>4</v>
      </c>
      <c r="AD22">
        <v>3</v>
      </c>
      <c r="AE22">
        <v>3</v>
      </c>
      <c r="AF22">
        <v>4</v>
      </c>
      <c r="AG22">
        <v>2</v>
      </c>
      <c r="AH22">
        <v>4</v>
      </c>
      <c r="AI22">
        <v>5</v>
      </c>
      <c r="AJ22">
        <v>5</v>
      </c>
      <c r="AK22">
        <v>5</v>
      </c>
      <c r="AL22">
        <v>5</v>
      </c>
      <c r="AM22">
        <v>3</v>
      </c>
      <c r="AN22">
        <v>3</v>
      </c>
      <c r="AO22">
        <v>5</v>
      </c>
      <c r="AP22">
        <v>4</v>
      </c>
      <c r="AQ22">
        <v>2</v>
      </c>
      <c r="AR22">
        <v>3</v>
      </c>
      <c r="AS22">
        <v>4</v>
      </c>
      <c r="AT22">
        <v>2</v>
      </c>
      <c r="AU22">
        <v>3</v>
      </c>
      <c r="AV22">
        <v>5</v>
      </c>
      <c r="AW22">
        <v>2</v>
      </c>
      <c r="AX22">
        <v>4</v>
      </c>
      <c r="AY22">
        <v>5</v>
      </c>
    </row>
    <row r="23" spans="1:51" x14ac:dyDescent="0.25">
      <c r="A23" t="s">
        <v>118</v>
      </c>
      <c r="B23">
        <v>2</v>
      </c>
      <c r="C23">
        <v>3</v>
      </c>
      <c r="D23">
        <v>4</v>
      </c>
      <c r="E23">
        <v>1</v>
      </c>
      <c r="F23">
        <v>3</v>
      </c>
      <c r="G23">
        <v>1</v>
      </c>
      <c r="H23">
        <v>1</v>
      </c>
      <c r="I23">
        <v>5</v>
      </c>
      <c r="J23">
        <v>1</v>
      </c>
      <c r="K23">
        <v>2</v>
      </c>
      <c r="L23">
        <v>4</v>
      </c>
      <c r="M23">
        <v>2</v>
      </c>
      <c r="N23">
        <v>1</v>
      </c>
      <c r="O23">
        <v>5</v>
      </c>
      <c r="P23">
        <v>1</v>
      </c>
      <c r="Q23">
        <v>1</v>
      </c>
      <c r="R23">
        <v>3</v>
      </c>
      <c r="S23">
        <v>1</v>
      </c>
      <c r="T23">
        <v>3</v>
      </c>
      <c r="U23">
        <v>2</v>
      </c>
      <c r="V23">
        <v>2</v>
      </c>
      <c r="W23">
        <v>1</v>
      </c>
      <c r="X23">
        <v>2</v>
      </c>
      <c r="Y23">
        <v>1</v>
      </c>
      <c r="Z23">
        <v>1</v>
      </c>
      <c r="AA23">
        <v>3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3</v>
      </c>
      <c r="AH23">
        <v>1</v>
      </c>
      <c r="AI23">
        <v>1</v>
      </c>
      <c r="AJ23">
        <v>1</v>
      </c>
      <c r="AK23">
        <v>1</v>
      </c>
      <c r="AL23">
        <v>3</v>
      </c>
      <c r="AM23">
        <v>3</v>
      </c>
      <c r="AN23">
        <v>3</v>
      </c>
      <c r="AO23">
        <v>2</v>
      </c>
      <c r="AP23">
        <v>2</v>
      </c>
      <c r="AQ23">
        <v>3</v>
      </c>
      <c r="AR23">
        <v>3</v>
      </c>
      <c r="AS23">
        <v>2</v>
      </c>
      <c r="AT23">
        <v>1</v>
      </c>
      <c r="AU23">
        <v>2</v>
      </c>
      <c r="AV23">
        <v>1</v>
      </c>
      <c r="AW23">
        <v>2</v>
      </c>
      <c r="AX23">
        <v>2</v>
      </c>
      <c r="AY23">
        <v>1</v>
      </c>
    </row>
    <row r="24" spans="1:51" x14ac:dyDescent="0.25">
      <c r="A24" t="s">
        <v>119</v>
      </c>
      <c r="B24">
        <v>5</v>
      </c>
      <c r="C24">
        <v>4</v>
      </c>
      <c r="D24">
        <v>3</v>
      </c>
      <c r="E24">
        <v>4</v>
      </c>
      <c r="F24">
        <v>5</v>
      </c>
      <c r="G24">
        <v>4</v>
      </c>
      <c r="H24">
        <v>3</v>
      </c>
      <c r="I24">
        <v>4</v>
      </c>
      <c r="J24">
        <v>5</v>
      </c>
      <c r="K24">
        <v>5</v>
      </c>
      <c r="L24">
        <v>4</v>
      </c>
      <c r="M24">
        <v>4</v>
      </c>
      <c r="N24">
        <v>4</v>
      </c>
      <c r="O24">
        <v>4</v>
      </c>
      <c r="P24">
        <v>4</v>
      </c>
      <c r="Q24">
        <v>4</v>
      </c>
      <c r="R24">
        <v>3</v>
      </c>
      <c r="S24">
        <v>5</v>
      </c>
      <c r="T24">
        <v>4</v>
      </c>
      <c r="U24">
        <v>3</v>
      </c>
      <c r="V24">
        <v>4</v>
      </c>
      <c r="W24">
        <v>5</v>
      </c>
      <c r="X24">
        <v>4</v>
      </c>
      <c r="Y24">
        <v>3</v>
      </c>
      <c r="Z24">
        <v>4</v>
      </c>
      <c r="AA24">
        <v>5</v>
      </c>
      <c r="AB24">
        <v>3</v>
      </c>
      <c r="AC24">
        <v>4</v>
      </c>
      <c r="AD24">
        <v>2</v>
      </c>
      <c r="AE24">
        <v>4</v>
      </c>
      <c r="AF24">
        <v>3</v>
      </c>
      <c r="AG24">
        <v>5</v>
      </c>
      <c r="AH24">
        <v>4</v>
      </c>
      <c r="AI24">
        <v>3</v>
      </c>
      <c r="AJ24">
        <v>4</v>
      </c>
      <c r="AK24">
        <v>5</v>
      </c>
      <c r="AL24">
        <v>4</v>
      </c>
      <c r="AM24">
        <v>3</v>
      </c>
      <c r="AN24">
        <v>5</v>
      </c>
      <c r="AO24">
        <v>4</v>
      </c>
      <c r="AP24">
        <v>3</v>
      </c>
      <c r="AQ24">
        <v>5</v>
      </c>
      <c r="AR24">
        <v>4</v>
      </c>
      <c r="AS24">
        <v>3</v>
      </c>
      <c r="AT24">
        <v>5</v>
      </c>
      <c r="AU24">
        <v>4</v>
      </c>
      <c r="AV24">
        <v>3</v>
      </c>
      <c r="AW24">
        <v>5</v>
      </c>
      <c r="AX24">
        <v>4</v>
      </c>
      <c r="AY24">
        <v>3</v>
      </c>
    </row>
    <row r="25" spans="1:51" x14ac:dyDescent="0.25">
      <c r="A25" t="s">
        <v>120</v>
      </c>
      <c r="B25">
        <v>1</v>
      </c>
      <c r="C25">
        <v>2</v>
      </c>
      <c r="D25">
        <v>3</v>
      </c>
      <c r="E25">
        <v>1</v>
      </c>
      <c r="F25">
        <v>3</v>
      </c>
      <c r="G25">
        <v>2</v>
      </c>
      <c r="H25">
        <v>2</v>
      </c>
      <c r="I25">
        <v>4</v>
      </c>
      <c r="J25">
        <v>1</v>
      </c>
      <c r="K25">
        <v>1</v>
      </c>
      <c r="L25">
        <v>1</v>
      </c>
      <c r="M25">
        <v>1</v>
      </c>
      <c r="N25">
        <v>1</v>
      </c>
      <c r="O25">
        <v>3</v>
      </c>
      <c r="P25">
        <v>1</v>
      </c>
      <c r="Q25">
        <v>1</v>
      </c>
      <c r="R25">
        <v>1</v>
      </c>
      <c r="S25">
        <v>1</v>
      </c>
      <c r="T25">
        <v>1</v>
      </c>
      <c r="U25">
        <v>1</v>
      </c>
      <c r="V25">
        <v>2</v>
      </c>
      <c r="W25">
        <v>1</v>
      </c>
      <c r="X25">
        <v>1</v>
      </c>
      <c r="Y25">
        <v>1</v>
      </c>
      <c r="Z25">
        <v>1</v>
      </c>
      <c r="AA25">
        <v>3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2</v>
      </c>
      <c r="AH25">
        <v>1</v>
      </c>
      <c r="AI25">
        <v>1</v>
      </c>
      <c r="AJ25">
        <v>1</v>
      </c>
      <c r="AK25">
        <v>1</v>
      </c>
      <c r="AL25">
        <v>3</v>
      </c>
      <c r="AM25">
        <v>1</v>
      </c>
      <c r="AN25">
        <v>2</v>
      </c>
      <c r="AO25">
        <v>3</v>
      </c>
      <c r="AP25">
        <v>3</v>
      </c>
      <c r="AQ25">
        <v>2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</row>
    <row r="26" spans="1:51" x14ac:dyDescent="0.25">
      <c r="A26" t="s">
        <v>121</v>
      </c>
      <c r="B26">
        <v>4</v>
      </c>
      <c r="C26">
        <v>4</v>
      </c>
      <c r="D26">
        <v>5</v>
      </c>
      <c r="E26">
        <v>1</v>
      </c>
      <c r="F26">
        <v>5</v>
      </c>
      <c r="G26">
        <v>5</v>
      </c>
      <c r="H26">
        <v>5</v>
      </c>
      <c r="I26">
        <v>5</v>
      </c>
      <c r="J26">
        <v>5</v>
      </c>
      <c r="K26">
        <v>2</v>
      </c>
      <c r="L26">
        <v>2</v>
      </c>
      <c r="M26">
        <v>2</v>
      </c>
      <c r="N26">
        <v>1</v>
      </c>
      <c r="O26">
        <v>5</v>
      </c>
      <c r="P26">
        <v>1</v>
      </c>
      <c r="Q26">
        <v>1</v>
      </c>
      <c r="R26">
        <v>1</v>
      </c>
      <c r="S26">
        <v>1</v>
      </c>
      <c r="T26">
        <v>4</v>
      </c>
      <c r="U26">
        <v>3</v>
      </c>
      <c r="V26">
        <v>4</v>
      </c>
      <c r="W26">
        <v>1</v>
      </c>
      <c r="X26">
        <v>1</v>
      </c>
      <c r="Y26">
        <v>4</v>
      </c>
      <c r="Z26">
        <v>4</v>
      </c>
      <c r="AA26">
        <v>1</v>
      </c>
      <c r="AB26">
        <v>2</v>
      </c>
      <c r="AC26">
        <v>1</v>
      </c>
      <c r="AD26">
        <v>1</v>
      </c>
      <c r="AE26">
        <v>1</v>
      </c>
      <c r="AF26">
        <v>1</v>
      </c>
      <c r="AG26">
        <v>4</v>
      </c>
      <c r="AH26">
        <v>4</v>
      </c>
      <c r="AI26">
        <v>1</v>
      </c>
      <c r="AJ26">
        <v>1</v>
      </c>
      <c r="AK26">
        <v>1</v>
      </c>
      <c r="AL26">
        <v>4</v>
      </c>
      <c r="AM26">
        <v>4</v>
      </c>
      <c r="AN26">
        <v>4</v>
      </c>
      <c r="AO26">
        <v>4</v>
      </c>
      <c r="AP26">
        <v>4</v>
      </c>
      <c r="AQ26">
        <v>1</v>
      </c>
      <c r="AR26">
        <v>4</v>
      </c>
      <c r="AS26">
        <v>4</v>
      </c>
      <c r="AT26">
        <v>1</v>
      </c>
      <c r="AU26">
        <v>4</v>
      </c>
      <c r="AV26">
        <v>4</v>
      </c>
      <c r="AW26">
        <v>4</v>
      </c>
      <c r="AX26">
        <v>4</v>
      </c>
      <c r="AY26">
        <v>1</v>
      </c>
    </row>
    <row r="27" spans="1:51" x14ac:dyDescent="0.25">
      <c r="A27" t="s">
        <v>122</v>
      </c>
      <c r="B27">
        <v>1</v>
      </c>
      <c r="C27">
        <v>1</v>
      </c>
      <c r="D27">
        <v>1</v>
      </c>
      <c r="E27">
        <v>1</v>
      </c>
      <c r="F27">
        <v>5</v>
      </c>
      <c r="G27">
        <v>5</v>
      </c>
      <c r="H27">
        <v>1</v>
      </c>
      <c r="I27">
        <v>5</v>
      </c>
      <c r="J27">
        <v>1</v>
      </c>
      <c r="K27">
        <v>5</v>
      </c>
      <c r="L27">
        <v>1</v>
      </c>
      <c r="M27">
        <v>1</v>
      </c>
      <c r="N27">
        <v>1</v>
      </c>
      <c r="O27">
        <v>5</v>
      </c>
      <c r="P27">
        <v>1</v>
      </c>
      <c r="Q27">
        <v>5</v>
      </c>
      <c r="R27">
        <v>1</v>
      </c>
      <c r="S27">
        <v>1</v>
      </c>
      <c r="T27">
        <v>1</v>
      </c>
      <c r="U27">
        <v>1</v>
      </c>
      <c r="V27">
        <v>5</v>
      </c>
      <c r="W27">
        <v>1</v>
      </c>
      <c r="X27">
        <v>5</v>
      </c>
      <c r="Y27">
        <v>1</v>
      </c>
      <c r="Z27">
        <v>1</v>
      </c>
      <c r="AA27">
        <v>1</v>
      </c>
      <c r="AB27">
        <v>5</v>
      </c>
      <c r="AC27">
        <v>1</v>
      </c>
      <c r="AD27">
        <v>5</v>
      </c>
      <c r="AE27">
        <v>1</v>
      </c>
      <c r="AF27">
        <v>1</v>
      </c>
      <c r="AG27">
        <v>1</v>
      </c>
      <c r="AH27">
        <v>5</v>
      </c>
      <c r="AI27">
        <v>1</v>
      </c>
      <c r="AJ27">
        <v>1</v>
      </c>
      <c r="AK27">
        <v>1</v>
      </c>
      <c r="AL27">
        <v>5</v>
      </c>
      <c r="AM27">
        <v>5</v>
      </c>
      <c r="AN27">
        <v>1</v>
      </c>
      <c r="AO27">
        <v>5</v>
      </c>
      <c r="AP27">
        <v>1</v>
      </c>
      <c r="AQ27">
        <v>1</v>
      </c>
      <c r="AR27">
        <v>5</v>
      </c>
      <c r="AS27">
        <v>5</v>
      </c>
      <c r="AT27">
        <v>5</v>
      </c>
      <c r="AU27">
        <v>1</v>
      </c>
      <c r="AV27">
        <v>5</v>
      </c>
      <c r="AW27">
        <v>3</v>
      </c>
      <c r="AX27">
        <v>3</v>
      </c>
      <c r="AY27">
        <v>1</v>
      </c>
    </row>
    <row r="28" spans="1:51" x14ac:dyDescent="0.25">
      <c r="A28" t="s">
        <v>123</v>
      </c>
      <c r="B28">
        <v>1</v>
      </c>
      <c r="C28">
        <v>2</v>
      </c>
      <c r="D28">
        <v>4</v>
      </c>
      <c r="E28">
        <v>1</v>
      </c>
      <c r="F28">
        <v>2</v>
      </c>
      <c r="G28">
        <v>1</v>
      </c>
      <c r="H28">
        <v>3</v>
      </c>
      <c r="I28">
        <v>3</v>
      </c>
      <c r="J28">
        <v>3</v>
      </c>
      <c r="K28">
        <v>1</v>
      </c>
      <c r="L28">
        <v>1</v>
      </c>
      <c r="M28">
        <v>2</v>
      </c>
      <c r="N28">
        <v>1</v>
      </c>
      <c r="O28">
        <v>2</v>
      </c>
      <c r="P28">
        <v>1</v>
      </c>
      <c r="Q28">
        <v>1</v>
      </c>
      <c r="R28">
        <v>1</v>
      </c>
      <c r="S28">
        <v>1</v>
      </c>
      <c r="T28">
        <v>1</v>
      </c>
      <c r="U28">
        <v>1</v>
      </c>
      <c r="V28">
        <v>2</v>
      </c>
      <c r="W28">
        <v>1</v>
      </c>
      <c r="X28">
        <v>1</v>
      </c>
      <c r="Y28">
        <v>1</v>
      </c>
      <c r="Z28">
        <v>2</v>
      </c>
      <c r="AA28">
        <v>2</v>
      </c>
      <c r="AB28">
        <v>2</v>
      </c>
      <c r="AC28">
        <v>1</v>
      </c>
      <c r="AD28">
        <v>2</v>
      </c>
      <c r="AE28">
        <v>1</v>
      </c>
      <c r="AF28">
        <v>2</v>
      </c>
      <c r="AG28">
        <v>2</v>
      </c>
      <c r="AH28">
        <v>3</v>
      </c>
      <c r="AI28">
        <v>1</v>
      </c>
      <c r="AJ28">
        <v>1</v>
      </c>
      <c r="AK28">
        <v>1</v>
      </c>
      <c r="AL28">
        <v>3</v>
      </c>
      <c r="AM28">
        <v>3</v>
      </c>
      <c r="AN28">
        <v>3</v>
      </c>
      <c r="AO28">
        <v>3</v>
      </c>
      <c r="AP28">
        <v>3</v>
      </c>
      <c r="AQ28">
        <v>2</v>
      </c>
      <c r="AR28">
        <v>3</v>
      </c>
      <c r="AS28">
        <v>2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</row>
    <row r="29" spans="1:51" x14ac:dyDescent="0.25">
      <c r="A29" t="s">
        <v>124</v>
      </c>
      <c r="B29">
        <v>3</v>
      </c>
      <c r="C29">
        <v>4</v>
      </c>
      <c r="D29">
        <v>4</v>
      </c>
      <c r="E29">
        <v>4</v>
      </c>
      <c r="F29">
        <v>4</v>
      </c>
      <c r="G29">
        <v>4</v>
      </c>
      <c r="H29">
        <v>4</v>
      </c>
      <c r="I29">
        <v>4</v>
      </c>
      <c r="J29">
        <v>4</v>
      </c>
      <c r="K29">
        <v>3</v>
      </c>
      <c r="L29">
        <v>3</v>
      </c>
      <c r="M29">
        <v>4</v>
      </c>
      <c r="N29">
        <v>5</v>
      </c>
      <c r="O29">
        <v>5</v>
      </c>
      <c r="P29">
        <v>5</v>
      </c>
      <c r="Q29">
        <v>5</v>
      </c>
      <c r="R29">
        <v>2</v>
      </c>
      <c r="S29">
        <v>5</v>
      </c>
      <c r="T29">
        <v>5</v>
      </c>
      <c r="U29">
        <v>5</v>
      </c>
      <c r="V29">
        <v>5</v>
      </c>
      <c r="W29">
        <v>5</v>
      </c>
      <c r="X29">
        <v>5</v>
      </c>
      <c r="Y29">
        <v>4</v>
      </c>
      <c r="Z29">
        <v>5</v>
      </c>
      <c r="AA29">
        <v>5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3</v>
      </c>
      <c r="AH29">
        <v>3</v>
      </c>
      <c r="AI29">
        <v>1</v>
      </c>
      <c r="AJ29">
        <v>1</v>
      </c>
      <c r="AK29">
        <v>1</v>
      </c>
      <c r="AL29">
        <v>2</v>
      </c>
      <c r="AM29">
        <v>1</v>
      </c>
      <c r="AN29">
        <v>1</v>
      </c>
      <c r="AO29">
        <v>1</v>
      </c>
      <c r="AP29">
        <v>1</v>
      </c>
      <c r="AQ29">
        <v>2</v>
      </c>
      <c r="AR29">
        <v>3</v>
      </c>
      <c r="AS29">
        <v>5</v>
      </c>
      <c r="AT29">
        <v>5</v>
      </c>
      <c r="AU29">
        <v>5</v>
      </c>
      <c r="AV29">
        <v>5</v>
      </c>
      <c r="AW29">
        <v>5</v>
      </c>
      <c r="AX29">
        <v>5</v>
      </c>
      <c r="AY29">
        <v>1</v>
      </c>
    </row>
    <row r="30" spans="1:51" x14ac:dyDescent="0.25">
      <c r="A30" t="s">
        <v>125</v>
      </c>
      <c r="B30">
        <v>1</v>
      </c>
      <c r="C30">
        <v>1</v>
      </c>
      <c r="D30">
        <v>2</v>
      </c>
      <c r="E30">
        <v>1</v>
      </c>
      <c r="F30">
        <v>1</v>
      </c>
      <c r="G30">
        <v>3</v>
      </c>
      <c r="H30">
        <v>1</v>
      </c>
      <c r="I30">
        <v>5</v>
      </c>
      <c r="J30">
        <v>2</v>
      </c>
      <c r="K30">
        <v>1</v>
      </c>
      <c r="L30">
        <v>1</v>
      </c>
      <c r="M30">
        <v>2</v>
      </c>
      <c r="N30">
        <v>1</v>
      </c>
      <c r="O30">
        <v>4</v>
      </c>
      <c r="P30">
        <v>1</v>
      </c>
      <c r="Q30">
        <v>1</v>
      </c>
      <c r="R30">
        <v>1</v>
      </c>
      <c r="S30">
        <v>1</v>
      </c>
      <c r="T30">
        <v>2</v>
      </c>
      <c r="U30">
        <v>2</v>
      </c>
      <c r="V30">
        <v>2</v>
      </c>
      <c r="W30">
        <v>1</v>
      </c>
      <c r="X30">
        <v>1</v>
      </c>
      <c r="Y30">
        <v>1</v>
      </c>
      <c r="Z30">
        <v>1</v>
      </c>
      <c r="AA30">
        <v>3</v>
      </c>
      <c r="AB30">
        <v>2</v>
      </c>
      <c r="AC30">
        <v>1</v>
      </c>
      <c r="AD30">
        <v>1</v>
      </c>
      <c r="AE30">
        <v>1</v>
      </c>
      <c r="AF30">
        <v>1</v>
      </c>
      <c r="AG30">
        <v>2</v>
      </c>
      <c r="AH30">
        <v>2</v>
      </c>
      <c r="AI30">
        <v>1</v>
      </c>
      <c r="AJ30">
        <v>1</v>
      </c>
      <c r="AK30">
        <v>1</v>
      </c>
      <c r="AL30">
        <v>3</v>
      </c>
      <c r="AM30">
        <v>4</v>
      </c>
      <c r="AN30">
        <v>4</v>
      </c>
      <c r="AO30">
        <v>4</v>
      </c>
      <c r="AP30">
        <v>4</v>
      </c>
      <c r="AQ30">
        <v>2</v>
      </c>
      <c r="AR30">
        <v>3</v>
      </c>
      <c r="AS30">
        <v>3</v>
      </c>
      <c r="AT30">
        <v>1</v>
      </c>
      <c r="AU30">
        <v>1</v>
      </c>
      <c r="AV30">
        <v>2</v>
      </c>
      <c r="AW30">
        <v>3</v>
      </c>
      <c r="AX30">
        <v>4</v>
      </c>
      <c r="AY30">
        <v>1</v>
      </c>
    </row>
    <row r="31" spans="1:51" x14ac:dyDescent="0.25">
      <c r="A31" t="s">
        <v>126</v>
      </c>
      <c r="B31">
        <v>1</v>
      </c>
      <c r="C31">
        <v>3</v>
      </c>
      <c r="D31">
        <v>5</v>
      </c>
      <c r="E31">
        <v>1</v>
      </c>
      <c r="F31">
        <v>3</v>
      </c>
      <c r="G31">
        <v>2</v>
      </c>
      <c r="H31">
        <v>1</v>
      </c>
      <c r="I31">
        <v>5</v>
      </c>
      <c r="J31">
        <v>3</v>
      </c>
      <c r="K31">
        <v>2</v>
      </c>
      <c r="L31">
        <v>3</v>
      </c>
      <c r="M31">
        <v>3</v>
      </c>
      <c r="N31">
        <v>3</v>
      </c>
      <c r="O31">
        <v>2</v>
      </c>
      <c r="P31">
        <v>1</v>
      </c>
      <c r="Q31">
        <v>3</v>
      </c>
      <c r="R31">
        <v>1</v>
      </c>
      <c r="S31">
        <v>1</v>
      </c>
      <c r="T31">
        <v>3</v>
      </c>
      <c r="U31">
        <v>1</v>
      </c>
      <c r="V31">
        <v>3</v>
      </c>
      <c r="W31">
        <v>3</v>
      </c>
      <c r="X31">
        <v>3</v>
      </c>
      <c r="Y31">
        <v>2</v>
      </c>
      <c r="Z31">
        <v>3</v>
      </c>
      <c r="AA31">
        <v>5</v>
      </c>
      <c r="AB31">
        <v>3</v>
      </c>
      <c r="AC31">
        <v>2</v>
      </c>
      <c r="AD31">
        <v>3</v>
      </c>
      <c r="AE31">
        <v>2</v>
      </c>
      <c r="AF31">
        <v>3</v>
      </c>
      <c r="AG31">
        <v>5</v>
      </c>
      <c r="AH31">
        <v>1</v>
      </c>
      <c r="AI31">
        <v>2</v>
      </c>
      <c r="AJ31">
        <v>2</v>
      </c>
      <c r="AK31">
        <v>2</v>
      </c>
      <c r="AL31">
        <v>4</v>
      </c>
      <c r="AM31">
        <v>3</v>
      </c>
      <c r="AN31">
        <v>3</v>
      </c>
      <c r="AO31">
        <v>5</v>
      </c>
      <c r="AP31">
        <v>3</v>
      </c>
      <c r="AQ31">
        <v>3</v>
      </c>
      <c r="AR31">
        <v>5</v>
      </c>
      <c r="AS31">
        <v>3</v>
      </c>
      <c r="AT31">
        <v>3</v>
      </c>
      <c r="AU31">
        <v>2</v>
      </c>
      <c r="AV31">
        <v>3</v>
      </c>
      <c r="AW31">
        <v>3</v>
      </c>
      <c r="AX31">
        <v>3</v>
      </c>
      <c r="AY31">
        <v>2</v>
      </c>
    </row>
    <row r="32" spans="1:51" x14ac:dyDescent="0.25">
      <c r="A32" t="s">
        <v>127</v>
      </c>
      <c r="B32">
        <v>4</v>
      </c>
      <c r="C32">
        <v>2</v>
      </c>
      <c r="D32">
        <v>2</v>
      </c>
      <c r="E32">
        <v>4</v>
      </c>
      <c r="F32">
        <v>3</v>
      </c>
      <c r="G32">
        <v>4</v>
      </c>
      <c r="H32">
        <v>3</v>
      </c>
      <c r="I32">
        <v>2</v>
      </c>
      <c r="J32">
        <v>4</v>
      </c>
      <c r="K32">
        <v>2</v>
      </c>
      <c r="L32">
        <v>4</v>
      </c>
      <c r="M32">
        <v>2</v>
      </c>
      <c r="N32">
        <v>2</v>
      </c>
      <c r="O32">
        <v>1</v>
      </c>
      <c r="P32">
        <v>3</v>
      </c>
      <c r="Q32">
        <v>4</v>
      </c>
      <c r="R32">
        <v>1</v>
      </c>
      <c r="S32">
        <v>4</v>
      </c>
      <c r="T32">
        <v>1</v>
      </c>
      <c r="U32">
        <v>5</v>
      </c>
      <c r="V32">
        <v>2</v>
      </c>
      <c r="W32">
        <v>4</v>
      </c>
      <c r="X32">
        <v>2</v>
      </c>
      <c r="Y32">
        <v>4</v>
      </c>
      <c r="Z32">
        <v>2</v>
      </c>
      <c r="AA32">
        <v>4</v>
      </c>
      <c r="AB32">
        <v>2</v>
      </c>
      <c r="AC32">
        <v>2</v>
      </c>
      <c r="AD32">
        <v>4</v>
      </c>
      <c r="AE32">
        <v>2</v>
      </c>
      <c r="AF32">
        <v>4</v>
      </c>
      <c r="AG32">
        <v>4</v>
      </c>
      <c r="AH32">
        <v>3</v>
      </c>
      <c r="AI32">
        <v>2</v>
      </c>
      <c r="AJ32">
        <v>3</v>
      </c>
      <c r="AK32">
        <v>2</v>
      </c>
      <c r="AL32">
        <v>3</v>
      </c>
      <c r="AM32">
        <v>2</v>
      </c>
      <c r="AN32">
        <v>2</v>
      </c>
      <c r="AO32">
        <v>4</v>
      </c>
      <c r="AP32">
        <v>3</v>
      </c>
      <c r="AQ32">
        <v>3</v>
      </c>
      <c r="AR32">
        <v>1</v>
      </c>
      <c r="AS32">
        <v>3</v>
      </c>
      <c r="AT32">
        <v>2</v>
      </c>
      <c r="AU32">
        <v>4</v>
      </c>
      <c r="AV32">
        <v>2</v>
      </c>
      <c r="AW32">
        <v>2</v>
      </c>
      <c r="AX32">
        <v>2</v>
      </c>
      <c r="AY32">
        <v>4</v>
      </c>
    </row>
    <row r="33" spans="1:51" x14ac:dyDescent="0.25">
      <c r="A33" t="s">
        <v>128</v>
      </c>
      <c r="B33">
        <v>5</v>
      </c>
      <c r="C33">
        <v>5</v>
      </c>
      <c r="D33">
        <v>4</v>
      </c>
      <c r="E33">
        <v>2</v>
      </c>
      <c r="F33">
        <v>4</v>
      </c>
      <c r="G33">
        <v>4</v>
      </c>
      <c r="H33">
        <v>5</v>
      </c>
      <c r="I33">
        <v>2</v>
      </c>
      <c r="J33">
        <v>5</v>
      </c>
      <c r="K33">
        <v>2</v>
      </c>
      <c r="L33">
        <v>5</v>
      </c>
      <c r="M33">
        <v>2</v>
      </c>
      <c r="N33">
        <v>4</v>
      </c>
      <c r="O33">
        <v>2</v>
      </c>
      <c r="P33">
        <v>4</v>
      </c>
      <c r="Q33">
        <v>2</v>
      </c>
      <c r="R33">
        <v>4</v>
      </c>
      <c r="S33">
        <v>2</v>
      </c>
      <c r="T33">
        <v>5</v>
      </c>
      <c r="U33">
        <v>2</v>
      </c>
      <c r="V33">
        <v>5</v>
      </c>
      <c r="W33">
        <v>2</v>
      </c>
      <c r="X33">
        <v>5</v>
      </c>
      <c r="Y33">
        <v>2</v>
      </c>
      <c r="Z33">
        <v>4</v>
      </c>
      <c r="AA33">
        <v>2</v>
      </c>
      <c r="AB33">
        <v>5</v>
      </c>
      <c r="AC33">
        <v>2</v>
      </c>
      <c r="AD33">
        <v>4</v>
      </c>
      <c r="AE33">
        <v>2</v>
      </c>
      <c r="AF33">
        <v>4</v>
      </c>
      <c r="AG33">
        <v>2</v>
      </c>
      <c r="AH33">
        <v>4</v>
      </c>
      <c r="AI33">
        <v>2</v>
      </c>
      <c r="AJ33">
        <v>4</v>
      </c>
      <c r="AK33">
        <v>4</v>
      </c>
      <c r="AL33">
        <v>2</v>
      </c>
      <c r="AM33">
        <v>4</v>
      </c>
      <c r="AN33">
        <v>2</v>
      </c>
      <c r="AO33">
        <v>4</v>
      </c>
      <c r="AP33">
        <v>2</v>
      </c>
      <c r="AQ33">
        <v>4</v>
      </c>
      <c r="AR33">
        <v>2</v>
      </c>
      <c r="AS33">
        <v>4</v>
      </c>
      <c r="AT33">
        <v>3</v>
      </c>
      <c r="AU33">
        <v>4</v>
      </c>
      <c r="AV33">
        <v>2</v>
      </c>
      <c r="AW33">
        <v>4</v>
      </c>
      <c r="AX33">
        <v>2</v>
      </c>
      <c r="AY33">
        <v>4</v>
      </c>
    </row>
    <row r="34" spans="1:51" x14ac:dyDescent="0.25">
      <c r="A34" t="s">
        <v>129</v>
      </c>
      <c r="B34">
        <v>3</v>
      </c>
      <c r="C34">
        <v>1</v>
      </c>
      <c r="D34">
        <v>3</v>
      </c>
      <c r="E34">
        <v>1</v>
      </c>
      <c r="F34">
        <v>1</v>
      </c>
      <c r="G34">
        <v>1</v>
      </c>
      <c r="H34">
        <v>1</v>
      </c>
      <c r="I34">
        <v>5</v>
      </c>
      <c r="J34">
        <v>1</v>
      </c>
      <c r="K34">
        <v>1</v>
      </c>
      <c r="L34">
        <v>1</v>
      </c>
      <c r="M34">
        <v>1</v>
      </c>
      <c r="N34">
        <v>1</v>
      </c>
      <c r="O34">
        <v>5</v>
      </c>
      <c r="P34">
        <v>3</v>
      </c>
      <c r="Q34">
        <v>2</v>
      </c>
      <c r="R34">
        <v>1</v>
      </c>
      <c r="S34">
        <v>1</v>
      </c>
      <c r="T34">
        <v>3</v>
      </c>
      <c r="U34">
        <v>1</v>
      </c>
      <c r="V34">
        <v>4</v>
      </c>
      <c r="W34">
        <v>1</v>
      </c>
      <c r="X34">
        <v>1</v>
      </c>
      <c r="Y34">
        <v>1</v>
      </c>
      <c r="Z34">
        <v>1</v>
      </c>
      <c r="AA34">
        <v>1</v>
      </c>
      <c r="AB34">
        <v>5</v>
      </c>
      <c r="AC34">
        <v>1</v>
      </c>
      <c r="AD34">
        <v>3</v>
      </c>
      <c r="AE34">
        <v>1</v>
      </c>
      <c r="AF34">
        <v>1</v>
      </c>
      <c r="AG34">
        <v>3</v>
      </c>
      <c r="AH34">
        <v>3</v>
      </c>
      <c r="AI34">
        <v>1</v>
      </c>
      <c r="AJ34">
        <v>1</v>
      </c>
      <c r="AK34">
        <v>1</v>
      </c>
      <c r="AL34">
        <v>5</v>
      </c>
      <c r="AM34">
        <v>1</v>
      </c>
      <c r="AN34">
        <v>1</v>
      </c>
      <c r="AO34">
        <v>1</v>
      </c>
      <c r="AP34">
        <v>3</v>
      </c>
      <c r="AQ34">
        <v>1</v>
      </c>
      <c r="AR34">
        <v>3</v>
      </c>
      <c r="AS34">
        <v>4</v>
      </c>
      <c r="AT34">
        <v>1</v>
      </c>
      <c r="AU34">
        <v>1</v>
      </c>
      <c r="AV34">
        <v>3</v>
      </c>
      <c r="AW34">
        <v>4</v>
      </c>
      <c r="AX34">
        <v>1</v>
      </c>
      <c r="AY34">
        <v>1</v>
      </c>
    </row>
    <row r="35" spans="1:51" x14ac:dyDescent="0.25">
      <c r="A35" t="s">
        <v>130</v>
      </c>
      <c r="B35">
        <v>5</v>
      </c>
      <c r="C35">
        <v>5</v>
      </c>
      <c r="D35">
        <v>2</v>
      </c>
      <c r="E35">
        <v>1</v>
      </c>
      <c r="F35">
        <v>3</v>
      </c>
      <c r="G35">
        <v>2</v>
      </c>
      <c r="H35">
        <v>3</v>
      </c>
      <c r="I35">
        <v>1</v>
      </c>
      <c r="J35">
        <v>1</v>
      </c>
      <c r="K35">
        <v>1</v>
      </c>
      <c r="L35">
        <v>1</v>
      </c>
      <c r="M35">
        <v>3</v>
      </c>
      <c r="N35">
        <v>5</v>
      </c>
      <c r="O35">
        <v>2</v>
      </c>
      <c r="P35">
        <v>1</v>
      </c>
      <c r="Q35">
        <v>2</v>
      </c>
      <c r="R35">
        <v>2</v>
      </c>
      <c r="S35">
        <v>1</v>
      </c>
      <c r="T35">
        <v>3</v>
      </c>
      <c r="U35">
        <v>3</v>
      </c>
      <c r="V35">
        <v>3</v>
      </c>
      <c r="W35">
        <v>1</v>
      </c>
      <c r="X35">
        <v>1</v>
      </c>
      <c r="Y35">
        <v>1</v>
      </c>
      <c r="Z35">
        <v>1</v>
      </c>
      <c r="AA35">
        <v>3</v>
      </c>
      <c r="AB35">
        <v>2</v>
      </c>
      <c r="AC35">
        <v>2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3</v>
      </c>
      <c r="AN35">
        <v>1</v>
      </c>
      <c r="AO35">
        <v>1</v>
      </c>
      <c r="AP35">
        <v>2</v>
      </c>
      <c r="AQ35">
        <v>2</v>
      </c>
      <c r="AR35">
        <v>3</v>
      </c>
      <c r="AS35">
        <v>2</v>
      </c>
      <c r="AT35">
        <v>2</v>
      </c>
      <c r="AU35">
        <v>2</v>
      </c>
      <c r="AV35">
        <v>1</v>
      </c>
      <c r="AW35">
        <v>3</v>
      </c>
      <c r="AX35">
        <v>3</v>
      </c>
      <c r="AY35">
        <v>1</v>
      </c>
    </row>
    <row r="36" spans="1:51" x14ac:dyDescent="0.25">
      <c r="A36" t="s">
        <v>131</v>
      </c>
      <c r="B36">
        <v>3</v>
      </c>
      <c r="C36">
        <v>3</v>
      </c>
      <c r="D36">
        <v>4</v>
      </c>
      <c r="E36">
        <v>1</v>
      </c>
      <c r="F36">
        <v>3</v>
      </c>
      <c r="G36">
        <v>3</v>
      </c>
      <c r="H36">
        <v>2</v>
      </c>
      <c r="I36">
        <v>4</v>
      </c>
      <c r="J36">
        <v>1</v>
      </c>
      <c r="K36">
        <v>1</v>
      </c>
      <c r="L36">
        <v>1</v>
      </c>
      <c r="M36">
        <v>1</v>
      </c>
      <c r="N36">
        <v>1</v>
      </c>
      <c r="O36">
        <v>4</v>
      </c>
      <c r="P36">
        <v>1</v>
      </c>
      <c r="Q36">
        <v>1</v>
      </c>
      <c r="R36">
        <v>1</v>
      </c>
      <c r="S36">
        <v>1</v>
      </c>
      <c r="T36">
        <v>3</v>
      </c>
      <c r="U36">
        <v>1</v>
      </c>
      <c r="V36">
        <v>3</v>
      </c>
      <c r="W36">
        <v>1</v>
      </c>
      <c r="X36">
        <v>1</v>
      </c>
      <c r="Y36">
        <v>1</v>
      </c>
      <c r="Z36">
        <v>1</v>
      </c>
      <c r="AA36">
        <v>4</v>
      </c>
      <c r="AB36">
        <v>1</v>
      </c>
      <c r="AC36">
        <v>1</v>
      </c>
      <c r="AD36">
        <v>2</v>
      </c>
      <c r="AE36">
        <v>1</v>
      </c>
      <c r="AF36">
        <v>1</v>
      </c>
      <c r="AG36">
        <v>4</v>
      </c>
      <c r="AH36">
        <v>3</v>
      </c>
      <c r="AI36">
        <v>1</v>
      </c>
      <c r="AJ36">
        <v>1</v>
      </c>
      <c r="AK36">
        <v>1</v>
      </c>
      <c r="AL36">
        <v>5</v>
      </c>
      <c r="AM36">
        <v>4</v>
      </c>
      <c r="AN36">
        <v>4</v>
      </c>
      <c r="AO36">
        <v>4</v>
      </c>
      <c r="AP36">
        <v>4</v>
      </c>
      <c r="AQ36">
        <v>1</v>
      </c>
      <c r="AR36">
        <v>2</v>
      </c>
      <c r="AS36">
        <v>3</v>
      </c>
      <c r="AT36">
        <v>1</v>
      </c>
      <c r="AU36">
        <v>1</v>
      </c>
      <c r="AV36">
        <v>2</v>
      </c>
      <c r="AW36">
        <v>2</v>
      </c>
      <c r="AX36">
        <v>4</v>
      </c>
      <c r="AY36">
        <v>2</v>
      </c>
    </row>
    <row r="37" spans="1:51" x14ac:dyDescent="0.25">
      <c r="A37" t="s">
        <v>132</v>
      </c>
      <c r="B37">
        <v>2</v>
      </c>
      <c r="C37">
        <v>4</v>
      </c>
      <c r="D37">
        <v>3</v>
      </c>
      <c r="E37">
        <v>1</v>
      </c>
      <c r="F37">
        <v>2</v>
      </c>
      <c r="G37">
        <v>4</v>
      </c>
      <c r="H37">
        <v>4</v>
      </c>
      <c r="I37">
        <v>4</v>
      </c>
      <c r="J37">
        <v>2</v>
      </c>
      <c r="K37">
        <v>1</v>
      </c>
      <c r="L37">
        <v>2</v>
      </c>
      <c r="M37">
        <v>3</v>
      </c>
      <c r="N37">
        <v>2</v>
      </c>
      <c r="O37">
        <v>2</v>
      </c>
      <c r="P37">
        <v>1</v>
      </c>
      <c r="Q37">
        <v>1</v>
      </c>
      <c r="R37">
        <v>2</v>
      </c>
      <c r="S37">
        <v>1</v>
      </c>
      <c r="T37">
        <v>4</v>
      </c>
      <c r="U37">
        <v>3</v>
      </c>
      <c r="V37">
        <v>5</v>
      </c>
      <c r="W37">
        <v>3</v>
      </c>
      <c r="X37">
        <v>2</v>
      </c>
      <c r="Y37">
        <v>3</v>
      </c>
      <c r="Z37">
        <v>2</v>
      </c>
      <c r="AA37">
        <v>3</v>
      </c>
      <c r="AB37">
        <v>2</v>
      </c>
      <c r="AC37">
        <v>1</v>
      </c>
      <c r="AD37">
        <v>2</v>
      </c>
      <c r="AE37">
        <v>2</v>
      </c>
      <c r="AF37">
        <v>2</v>
      </c>
      <c r="AG37">
        <v>3</v>
      </c>
      <c r="AH37">
        <v>2</v>
      </c>
      <c r="AI37">
        <v>1</v>
      </c>
      <c r="AJ37">
        <v>2</v>
      </c>
      <c r="AK37">
        <v>1</v>
      </c>
      <c r="AL37">
        <v>2</v>
      </c>
      <c r="AM37">
        <v>2</v>
      </c>
      <c r="AN37">
        <v>3</v>
      </c>
      <c r="AO37">
        <v>4</v>
      </c>
      <c r="AP37">
        <v>2</v>
      </c>
      <c r="AQ37">
        <v>2</v>
      </c>
      <c r="AR37">
        <v>2</v>
      </c>
      <c r="AS37">
        <v>2</v>
      </c>
      <c r="AT37">
        <v>4</v>
      </c>
      <c r="AU37">
        <v>1</v>
      </c>
      <c r="AV37">
        <v>2</v>
      </c>
      <c r="AW37">
        <v>4</v>
      </c>
      <c r="AX37">
        <v>2</v>
      </c>
      <c r="AY37">
        <v>1</v>
      </c>
    </row>
    <row r="38" spans="1:51" x14ac:dyDescent="0.25">
      <c r="A38" t="s">
        <v>133</v>
      </c>
      <c r="B38">
        <v>1</v>
      </c>
      <c r="C38">
        <v>4</v>
      </c>
      <c r="D38">
        <v>4</v>
      </c>
      <c r="E38">
        <v>2</v>
      </c>
      <c r="F38">
        <v>4</v>
      </c>
      <c r="G38">
        <v>3</v>
      </c>
      <c r="H38">
        <v>4</v>
      </c>
      <c r="I38">
        <v>4</v>
      </c>
      <c r="J38">
        <v>1</v>
      </c>
      <c r="K38">
        <v>1</v>
      </c>
      <c r="L38">
        <v>2</v>
      </c>
      <c r="M38">
        <v>2</v>
      </c>
      <c r="N38">
        <v>1</v>
      </c>
      <c r="O38">
        <v>4</v>
      </c>
      <c r="P38">
        <v>1</v>
      </c>
      <c r="Q38">
        <v>1</v>
      </c>
      <c r="R38">
        <v>2</v>
      </c>
      <c r="S38">
        <v>1</v>
      </c>
      <c r="T38">
        <v>3</v>
      </c>
      <c r="U38">
        <v>1</v>
      </c>
      <c r="V38">
        <v>2</v>
      </c>
      <c r="W38">
        <v>1</v>
      </c>
      <c r="X38">
        <v>1</v>
      </c>
      <c r="Y38">
        <v>1</v>
      </c>
      <c r="Z38">
        <v>3</v>
      </c>
      <c r="AA38">
        <v>4</v>
      </c>
      <c r="AB38">
        <v>2</v>
      </c>
      <c r="AC38">
        <v>1</v>
      </c>
      <c r="AD38">
        <v>3</v>
      </c>
      <c r="AE38">
        <v>1</v>
      </c>
      <c r="AF38">
        <v>3</v>
      </c>
      <c r="AG38">
        <v>4</v>
      </c>
      <c r="AH38">
        <v>2</v>
      </c>
      <c r="AI38">
        <v>1</v>
      </c>
      <c r="AJ38">
        <v>1</v>
      </c>
      <c r="AK38">
        <v>1</v>
      </c>
      <c r="AL38">
        <v>3</v>
      </c>
      <c r="AM38">
        <v>4</v>
      </c>
      <c r="AN38">
        <v>2</v>
      </c>
      <c r="AO38">
        <v>5</v>
      </c>
      <c r="AP38">
        <v>3</v>
      </c>
      <c r="AQ38">
        <v>2</v>
      </c>
      <c r="AR38">
        <v>3</v>
      </c>
      <c r="AS38">
        <v>3</v>
      </c>
      <c r="AT38">
        <v>1</v>
      </c>
      <c r="AU38">
        <v>1</v>
      </c>
      <c r="AV38">
        <v>2</v>
      </c>
      <c r="AW38">
        <v>3</v>
      </c>
      <c r="AX38">
        <v>3</v>
      </c>
      <c r="AY38">
        <v>1</v>
      </c>
    </row>
    <row r="39" spans="1:51" x14ac:dyDescent="0.25">
      <c r="A39" t="s">
        <v>134</v>
      </c>
      <c r="B39">
        <v>3</v>
      </c>
      <c r="C39">
        <v>3</v>
      </c>
      <c r="D39">
        <v>3</v>
      </c>
      <c r="E39">
        <v>2</v>
      </c>
      <c r="F39">
        <v>3</v>
      </c>
      <c r="G39">
        <v>2</v>
      </c>
      <c r="H39">
        <v>4</v>
      </c>
      <c r="I39">
        <v>5</v>
      </c>
      <c r="J39">
        <v>2</v>
      </c>
      <c r="K39">
        <v>1</v>
      </c>
      <c r="L39">
        <v>3</v>
      </c>
      <c r="M39">
        <v>3</v>
      </c>
      <c r="N39">
        <v>2</v>
      </c>
      <c r="O39">
        <v>4</v>
      </c>
      <c r="P39">
        <v>1</v>
      </c>
      <c r="Q39">
        <v>2</v>
      </c>
      <c r="R39">
        <v>3</v>
      </c>
      <c r="S39">
        <v>2</v>
      </c>
      <c r="T39">
        <v>3</v>
      </c>
      <c r="U39">
        <v>2</v>
      </c>
      <c r="V39">
        <v>4</v>
      </c>
      <c r="W39">
        <v>2</v>
      </c>
      <c r="X39">
        <v>4</v>
      </c>
      <c r="Y39">
        <v>2</v>
      </c>
      <c r="Z39">
        <v>4</v>
      </c>
      <c r="AA39">
        <v>2</v>
      </c>
      <c r="AB39">
        <v>4</v>
      </c>
      <c r="AC39">
        <v>2</v>
      </c>
      <c r="AD39">
        <v>3</v>
      </c>
      <c r="AE39">
        <v>2</v>
      </c>
      <c r="AF39">
        <v>4</v>
      </c>
      <c r="AG39">
        <v>2</v>
      </c>
      <c r="AH39">
        <v>3</v>
      </c>
      <c r="AI39">
        <v>2</v>
      </c>
      <c r="AJ39">
        <v>4</v>
      </c>
      <c r="AK39">
        <v>2</v>
      </c>
      <c r="AL39">
        <v>4</v>
      </c>
      <c r="AM39">
        <v>2</v>
      </c>
      <c r="AN39">
        <v>3</v>
      </c>
      <c r="AO39">
        <v>3</v>
      </c>
      <c r="AP39">
        <v>2</v>
      </c>
      <c r="AQ39">
        <v>4</v>
      </c>
      <c r="AR39">
        <v>2</v>
      </c>
      <c r="AS39">
        <v>4</v>
      </c>
      <c r="AT39">
        <v>2</v>
      </c>
      <c r="AU39">
        <v>4</v>
      </c>
      <c r="AV39">
        <v>4</v>
      </c>
      <c r="AW39">
        <v>2</v>
      </c>
      <c r="AX39">
        <v>2</v>
      </c>
      <c r="AY39">
        <v>4</v>
      </c>
    </row>
    <row r="40" spans="1:51" x14ac:dyDescent="0.25">
      <c r="A40" t="s">
        <v>135</v>
      </c>
      <c r="B40">
        <v>3</v>
      </c>
      <c r="C40">
        <v>3</v>
      </c>
      <c r="D40">
        <v>4</v>
      </c>
      <c r="E40">
        <v>1</v>
      </c>
      <c r="F40">
        <v>2</v>
      </c>
      <c r="G40">
        <v>3</v>
      </c>
      <c r="H40">
        <v>3</v>
      </c>
      <c r="I40">
        <v>3</v>
      </c>
      <c r="J40">
        <v>2</v>
      </c>
      <c r="K40">
        <v>1</v>
      </c>
      <c r="L40">
        <v>3</v>
      </c>
      <c r="M40">
        <v>3</v>
      </c>
      <c r="N40">
        <v>3</v>
      </c>
      <c r="O40">
        <v>3</v>
      </c>
      <c r="P40">
        <v>2</v>
      </c>
      <c r="Q40">
        <v>2</v>
      </c>
      <c r="R40">
        <v>2</v>
      </c>
      <c r="S40">
        <v>3</v>
      </c>
      <c r="T40">
        <v>3</v>
      </c>
      <c r="U40">
        <v>2</v>
      </c>
      <c r="V40">
        <v>3</v>
      </c>
      <c r="W40">
        <v>3</v>
      </c>
      <c r="X40">
        <v>3</v>
      </c>
      <c r="Y40">
        <v>2</v>
      </c>
      <c r="Z40">
        <v>3</v>
      </c>
      <c r="AA40">
        <v>3</v>
      </c>
      <c r="AB40">
        <v>3</v>
      </c>
      <c r="AC40">
        <v>3</v>
      </c>
      <c r="AD40">
        <v>2</v>
      </c>
      <c r="AE40">
        <v>2</v>
      </c>
      <c r="AF40">
        <v>3</v>
      </c>
      <c r="AG40">
        <v>3</v>
      </c>
      <c r="AH40">
        <v>3</v>
      </c>
      <c r="AI40">
        <v>2</v>
      </c>
      <c r="AJ40">
        <v>3</v>
      </c>
      <c r="AK40">
        <v>2</v>
      </c>
      <c r="AL40">
        <v>3</v>
      </c>
      <c r="AM40">
        <v>3</v>
      </c>
      <c r="AN40">
        <v>3</v>
      </c>
      <c r="AO40">
        <v>2</v>
      </c>
      <c r="AP40">
        <v>2</v>
      </c>
      <c r="AQ40">
        <v>3</v>
      </c>
      <c r="AR40">
        <v>3</v>
      </c>
      <c r="AS40">
        <v>3</v>
      </c>
      <c r="AT40">
        <v>3</v>
      </c>
      <c r="AU40">
        <v>3</v>
      </c>
      <c r="AV40">
        <v>3</v>
      </c>
      <c r="AW40">
        <v>3</v>
      </c>
      <c r="AX40">
        <v>3</v>
      </c>
      <c r="AY40">
        <v>2</v>
      </c>
    </row>
    <row r="41" spans="1:51" x14ac:dyDescent="0.25">
      <c r="A41" t="s">
        <v>136</v>
      </c>
      <c r="B41">
        <v>1</v>
      </c>
      <c r="C41">
        <v>3</v>
      </c>
      <c r="D41">
        <v>5</v>
      </c>
      <c r="E41">
        <v>1</v>
      </c>
      <c r="F41">
        <v>1</v>
      </c>
      <c r="G41">
        <v>4</v>
      </c>
      <c r="H41">
        <v>5</v>
      </c>
      <c r="I41">
        <v>5</v>
      </c>
      <c r="J41">
        <v>1</v>
      </c>
      <c r="K41">
        <v>1</v>
      </c>
      <c r="L41">
        <v>1</v>
      </c>
      <c r="M41">
        <v>5</v>
      </c>
      <c r="N41">
        <v>5</v>
      </c>
      <c r="O41">
        <v>5</v>
      </c>
      <c r="P41">
        <v>1</v>
      </c>
      <c r="Q41">
        <v>1</v>
      </c>
      <c r="R41">
        <v>1</v>
      </c>
      <c r="S41">
        <v>1</v>
      </c>
      <c r="T41">
        <v>4</v>
      </c>
      <c r="U41">
        <v>1</v>
      </c>
      <c r="V41">
        <v>3</v>
      </c>
      <c r="W41">
        <v>1</v>
      </c>
      <c r="X41">
        <v>1</v>
      </c>
      <c r="Y41">
        <v>1</v>
      </c>
      <c r="Z41">
        <v>1</v>
      </c>
      <c r="AA41">
        <v>4</v>
      </c>
      <c r="AB41">
        <v>3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5</v>
      </c>
      <c r="AM41">
        <v>2</v>
      </c>
      <c r="AN41">
        <v>3</v>
      </c>
      <c r="AO41">
        <v>5</v>
      </c>
      <c r="AP41">
        <v>1</v>
      </c>
      <c r="AQ41">
        <v>1</v>
      </c>
      <c r="AR41">
        <v>1</v>
      </c>
      <c r="AS41">
        <v>1</v>
      </c>
      <c r="AT41">
        <v>1</v>
      </c>
      <c r="AU41">
        <v>1</v>
      </c>
      <c r="AV41">
        <v>1</v>
      </c>
      <c r="AW41">
        <v>1</v>
      </c>
      <c r="AX41">
        <v>1</v>
      </c>
      <c r="AY41">
        <v>1</v>
      </c>
    </row>
    <row r="42" spans="1:51" x14ac:dyDescent="0.25">
      <c r="A42" t="s">
        <v>137</v>
      </c>
      <c r="B42">
        <v>1</v>
      </c>
      <c r="C42">
        <v>2</v>
      </c>
      <c r="D42">
        <v>3</v>
      </c>
      <c r="E42">
        <v>2</v>
      </c>
      <c r="F42">
        <v>4</v>
      </c>
      <c r="G42">
        <v>1</v>
      </c>
      <c r="H42">
        <v>2</v>
      </c>
      <c r="I42">
        <v>2</v>
      </c>
      <c r="J42">
        <v>3</v>
      </c>
      <c r="K42">
        <v>3</v>
      </c>
      <c r="L42">
        <v>2</v>
      </c>
      <c r="M42">
        <v>3</v>
      </c>
      <c r="N42">
        <v>2</v>
      </c>
      <c r="O42">
        <v>4</v>
      </c>
      <c r="P42">
        <v>1</v>
      </c>
      <c r="Q42">
        <v>2</v>
      </c>
      <c r="R42">
        <v>1</v>
      </c>
      <c r="S42">
        <v>1</v>
      </c>
      <c r="T42">
        <v>1</v>
      </c>
      <c r="U42">
        <v>1</v>
      </c>
      <c r="V42">
        <v>3</v>
      </c>
      <c r="W42">
        <v>1</v>
      </c>
      <c r="X42">
        <v>1</v>
      </c>
      <c r="Y42">
        <v>1</v>
      </c>
      <c r="Z42">
        <v>2</v>
      </c>
      <c r="AA42">
        <v>2</v>
      </c>
      <c r="AB42">
        <v>2</v>
      </c>
      <c r="AC42">
        <v>1</v>
      </c>
      <c r="AD42">
        <v>2</v>
      </c>
      <c r="AE42">
        <v>1</v>
      </c>
      <c r="AF42">
        <v>2</v>
      </c>
      <c r="AG42">
        <v>3</v>
      </c>
      <c r="AH42">
        <v>3</v>
      </c>
      <c r="AI42">
        <v>1</v>
      </c>
      <c r="AJ42">
        <v>2</v>
      </c>
      <c r="AK42">
        <v>1</v>
      </c>
      <c r="AL42">
        <v>5</v>
      </c>
      <c r="AM42">
        <v>2</v>
      </c>
      <c r="AN42">
        <v>1</v>
      </c>
      <c r="AO42">
        <v>2</v>
      </c>
      <c r="AP42">
        <v>3</v>
      </c>
      <c r="AQ42">
        <v>1</v>
      </c>
      <c r="AR42">
        <v>2</v>
      </c>
      <c r="AS42">
        <v>3</v>
      </c>
      <c r="AT42">
        <v>2</v>
      </c>
      <c r="AU42">
        <v>1</v>
      </c>
      <c r="AV42">
        <v>5</v>
      </c>
      <c r="AW42">
        <v>1</v>
      </c>
      <c r="AX42">
        <v>2</v>
      </c>
      <c r="AY42">
        <v>1</v>
      </c>
    </row>
    <row r="43" spans="1:51" x14ac:dyDescent="0.25">
      <c r="A43" t="s">
        <v>138</v>
      </c>
      <c r="B43">
        <v>2</v>
      </c>
      <c r="C43">
        <v>2</v>
      </c>
      <c r="D43">
        <v>1</v>
      </c>
      <c r="E43">
        <v>2</v>
      </c>
      <c r="F43">
        <v>2</v>
      </c>
      <c r="G43">
        <v>3</v>
      </c>
      <c r="H43">
        <v>3</v>
      </c>
      <c r="I43">
        <v>2</v>
      </c>
      <c r="J43">
        <v>3</v>
      </c>
      <c r="K43">
        <v>2</v>
      </c>
      <c r="L43">
        <v>2</v>
      </c>
      <c r="M43">
        <v>2</v>
      </c>
      <c r="N43">
        <v>2</v>
      </c>
      <c r="O43">
        <v>3</v>
      </c>
      <c r="P43">
        <v>2</v>
      </c>
      <c r="Q43">
        <v>2</v>
      </c>
      <c r="R43">
        <v>3</v>
      </c>
      <c r="S43">
        <v>2</v>
      </c>
      <c r="T43">
        <v>3</v>
      </c>
      <c r="U43">
        <v>2</v>
      </c>
      <c r="V43">
        <v>3</v>
      </c>
      <c r="W43">
        <v>2</v>
      </c>
      <c r="X43">
        <v>2</v>
      </c>
      <c r="Y43">
        <v>1</v>
      </c>
      <c r="Z43">
        <v>3</v>
      </c>
      <c r="AA43">
        <v>2</v>
      </c>
      <c r="AB43">
        <v>3</v>
      </c>
      <c r="AC43">
        <v>2</v>
      </c>
      <c r="AD43">
        <v>2</v>
      </c>
      <c r="AE43">
        <v>2</v>
      </c>
      <c r="AF43">
        <v>3</v>
      </c>
      <c r="AG43">
        <v>1</v>
      </c>
      <c r="AH43">
        <v>4</v>
      </c>
      <c r="AI43">
        <v>1</v>
      </c>
      <c r="AJ43">
        <v>1</v>
      </c>
      <c r="AK43">
        <v>1</v>
      </c>
      <c r="AL43">
        <v>3</v>
      </c>
      <c r="AM43">
        <v>4</v>
      </c>
      <c r="AN43">
        <v>3</v>
      </c>
      <c r="AO43">
        <v>2</v>
      </c>
      <c r="AP43">
        <v>3</v>
      </c>
      <c r="AQ43">
        <v>4</v>
      </c>
      <c r="AR43">
        <v>3</v>
      </c>
      <c r="AS43">
        <v>2</v>
      </c>
      <c r="AT43">
        <v>3</v>
      </c>
      <c r="AU43">
        <v>2</v>
      </c>
      <c r="AV43">
        <v>2</v>
      </c>
      <c r="AW43">
        <v>3</v>
      </c>
      <c r="AX43">
        <v>3</v>
      </c>
      <c r="AY43">
        <v>1</v>
      </c>
    </row>
    <row r="44" spans="1:51" x14ac:dyDescent="0.25">
      <c r="A44" t="s">
        <v>139</v>
      </c>
      <c r="B44">
        <v>3</v>
      </c>
      <c r="C44">
        <v>5</v>
      </c>
      <c r="D44">
        <v>4</v>
      </c>
      <c r="E44">
        <v>1</v>
      </c>
      <c r="F44">
        <v>4</v>
      </c>
      <c r="G44">
        <v>4</v>
      </c>
      <c r="H44">
        <v>4</v>
      </c>
      <c r="I44">
        <v>1</v>
      </c>
      <c r="J44">
        <v>3</v>
      </c>
      <c r="K44">
        <v>3</v>
      </c>
      <c r="L44">
        <v>5</v>
      </c>
      <c r="M44">
        <v>5</v>
      </c>
      <c r="N44">
        <v>5</v>
      </c>
      <c r="O44">
        <v>4</v>
      </c>
      <c r="P44">
        <v>1</v>
      </c>
      <c r="Q44">
        <v>2</v>
      </c>
      <c r="R44">
        <v>2</v>
      </c>
      <c r="S44">
        <v>1</v>
      </c>
      <c r="T44">
        <v>3</v>
      </c>
      <c r="U44">
        <v>2</v>
      </c>
      <c r="V44">
        <v>2</v>
      </c>
      <c r="W44">
        <v>2</v>
      </c>
      <c r="X44">
        <v>2</v>
      </c>
      <c r="Y44">
        <v>1</v>
      </c>
      <c r="Z44">
        <v>2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2</v>
      </c>
      <c r="AG44">
        <v>4</v>
      </c>
      <c r="AH44">
        <v>3</v>
      </c>
      <c r="AI44">
        <v>1</v>
      </c>
      <c r="AJ44">
        <v>2</v>
      </c>
      <c r="AK44">
        <v>2</v>
      </c>
      <c r="AL44">
        <v>1</v>
      </c>
      <c r="AM44">
        <v>3</v>
      </c>
      <c r="AN44">
        <v>2</v>
      </c>
      <c r="AO44">
        <v>1</v>
      </c>
      <c r="AP44">
        <v>1</v>
      </c>
      <c r="AQ44">
        <v>3</v>
      </c>
      <c r="AR44">
        <v>3</v>
      </c>
      <c r="AS44">
        <v>1</v>
      </c>
      <c r="AT44">
        <v>1</v>
      </c>
      <c r="AU44">
        <v>2</v>
      </c>
      <c r="AV44">
        <v>1</v>
      </c>
      <c r="AW44">
        <v>2</v>
      </c>
      <c r="AX44">
        <v>3</v>
      </c>
      <c r="AY44">
        <v>1</v>
      </c>
    </row>
    <row r="45" spans="1:51" x14ac:dyDescent="0.25">
      <c r="A45" t="s">
        <v>140</v>
      </c>
      <c r="B45">
        <v>3</v>
      </c>
      <c r="C45">
        <v>2</v>
      </c>
      <c r="D45">
        <v>1</v>
      </c>
      <c r="E45">
        <v>1</v>
      </c>
      <c r="F45">
        <v>2</v>
      </c>
      <c r="G45">
        <v>1</v>
      </c>
      <c r="H45">
        <v>1</v>
      </c>
      <c r="I45">
        <v>4</v>
      </c>
      <c r="J45">
        <v>1</v>
      </c>
      <c r="K45">
        <v>2</v>
      </c>
      <c r="L45">
        <v>2</v>
      </c>
      <c r="M45">
        <v>1</v>
      </c>
      <c r="N45">
        <v>4</v>
      </c>
      <c r="O45">
        <v>4</v>
      </c>
      <c r="P45">
        <v>1</v>
      </c>
      <c r="Q45">
        <v>2</v>
      </c>
      <c r="R45">
        <v>3</v>
      </c>
      <c r="S45">
        <v>1</v>
      </c>
      <c r="T45">
        <v>1</v>
      </c>
      <c r="U45">
        <v>2</v>
      </c>
      <c r="V45">
        <v>3</v>
      </c>
      <c r="W45">
        <v>1</v>
      </c>
      <c r="X45">
        <v>1</v>
      </c>
      <c r="Y45">
        <v>1</v>
      </c>
      <c r="Z45">
        <v>2</v>
      </c>
      <c r="AA45">
        <v>2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3</v>
      </c>
      <c r="AH45">
        <v>2</v>
      </c>
      <c r="AI45">
        <v>1</v>
      </c>
      <c r="AJ45">
        <v>1</v>
      </c>
      <c r="AK45">
        <v>1</v>
      </c>
      <c r="AL45">
        <v>1</v>
      </c>
      <c r="AM45">
        <v>3</v>
      </c>
      <c r="AN45">
        <v>1</v>
      </c>
      <c r="AO45">
        <v>4</v>
      </c>
      <c r="AP45">
        <v>1</v>
      </c>
      <c r="AQ45">
        <v>1</v>
      </c>
      <c r="AR45">
        <v>3</v>
      </c>
      <c r="AS45">
        <v>2</v>
      </c>
      <c r="AT45">
        <v>3</v>
      </c>
      <c r="AU45">
        <v>1</v>
      </c>
      <c r="AV45">
        <v>1</v>
      </c>
      <c r="AW45">
        <v>3</v>
      </c>
      <c r="AX45">
        <v>2</v>
      </c>
      <c r="AY45">
        <v>1</v>
      </c>
    </row>
    <row r="46" spans="1:51" x14ac:dyDescent="0.25">
      <c r="A46" t="s">
        <v>141</v>
      </c>
      <c r="B46">
        <v>1</v>
      </c>
      <c r="C46">
        <v>1</v>
      </c>
      <c r="D46">
        <v>1</v>
      </c>
      <c r="E46">
        <v>1</v>
      </c>
      <c r="F46">
        <v>5</v>
      </c>
      <c r="G46">
        <v>1</v>
      </c>
      <c r="H46">
        <v>1</v>
      </c>
      <c r="I46">
        <v>5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>
        <v>2</v>
      </c>
      <c r="R46">
        <v>2</v>
      </c>
      <c r="S46">
        <v>1</v>
      </c>
      <c r="T46">
        <v>3</v>
      </c>
      <c r="U46">
        <v>1</v>
      </c>
      <c r="V46">
        <v>3</v>
      </c>
      <c r="W46">
        <v>1</v>
      </c>
      <c r="X46">
        <v>1</v>
      </c>
      <c r="Y46">
        <v>1</v>
      </c>
      <c r="Z46">
        <v>1</v>
      </c>
      <c r="AA46">
        <v>5</v>
      </c>
      <c r="AB46">
        <v>5</v>
      </c>
      <c r="AC46">
        <v>1</v>
      </c>
      <c r="AD46">
        <v>5</v>
      </c>
      <c r="AE46">
        <v>1</v>
      </c>
      <c r="AF46">
        <v>1</v>
      </c>
      <c r="AG46">
        <v>5</v>
      </c>
      <c r="AH46">
        <v>5</v>
      </c>
      <c r="AI46">
        <v>1</v>
      </c>
      <c r="AJ46">
        <v>1</v>
      </c>
      <c r="AK46">
        <v>1</v>
      </c>
      <c r="AL46">
        <v>5</v>
      </c>
      <c r="AM46">
        <v>3</v>
      </c>
      <c r="AN46">
        <v>3</v>
      </c>
      <c r="AO46">
        <v>5</v>
      </c>
      <c r="AP46">
        <v>3</v>
      </c>
      <c r="AQ46">
        <v>1</v>
      </c>
      <c r="AR46">
        <v>1</v>
      </c>
      <c r="AS46">
        <v>5</v>
      </c>
      <c r="AT46">
        <v>1</v>
      </c>
      <c r="AU46">
        <v>1</v>
      </c>
      <c r="AV46">
        <v>1</v>
      </c>
      <c r="AW46">
        <v>1</v>
      </c>
      <c r="AX46">
        <v>1</v>
      </c>
      <c r="AY46">
        <v>1</v>
      </c>
    </row>
    <row r="47" spans="1:51" x14ac:dyDescent="0.25">
      <c r="A47" t="s">
        <v>142</v>
      </c>
      <c r="B47">
        <v>2</v>
      </c>
      <c r="C47">
        <v>1</v>
      </c>
      <c r="D47">
        <v>4</v>
      </c>
      <c r="E47">
        <v>2</v>
      </c>
      <c r="F47">
        <v>3</v>
      </c>
      <c r="G47">
        <v>3</v>
      </c>
      <c r="H47">
        <v>2</v>
      </c>
      <c r="I47">
        <v>5</v>
      </c>
      <c r="J47">
        <v>4</v>
      </c>
      <c r="K47">
        <v>2</v>
      </c>
      <c r="L47">
        <v>2</v>
      </c>
      <c r="M47">
        <v>2</v>
      </c>
      <c r="N47">
        <v>1</v>
      </c>
      <c r="O47">
        <v>4</v>
      </c>
      <c r="P47">
        <v>1</v>
      </c>
      <c r="Q47">
        <v>1</v>
      </c>
      <c r="R47">
        <v>1</v>
      </c>
      <c r="S47">
        <v>1</v>
      </c>
      <c r="T47">
        <v>2</v>
      </c>
      <c r="U47">
        <v>2</v>
      </c>
      <c r="V47">
        <v>5</v>
      </c>
      <c r="W47">
        <v>1</v>
      </c>
      <c r="X47">
        <v>1</v>
      </c>
      <c r="Y47">
        <v>1</v>
      </c>
      <c r="Z47">
        <v>1</v>
      </c>
      <c r="AA47">
        <v>4</v>
      </c>
      <c r="AB47">
        <v>2</v>
      </c>
      <c r="AC47">
        <v>1</v>
      </c>
      <c r="AD47">
        <v>3</v>
      </c>
      <c r="AE47">
        <v>1</v>
      </c>
      <c r="AF47">
        <v>1</v>
      </c>
      <c r="AG47">
        <v>4</v>
      </c>
      <c r="AH47">
        <v>2</v>
      </c>
      <c r="AI47">
        <v>1</v>
      </c>
      <c r="AJ47">
        <v>1</v>
      </c>
      <c r="AK47">
        <v>1</v>
      </c>
      <c r="AL47">
        <v>4</v>
      </c>
      <c r="AM47">
        <v>2</v>
      </c>
      <c r="AN47">
        <v>4</v>
      </c>
      <c r="AO47">
        <v>5</v>
      </c>
      <c r="AP47">
        <v>4</v>
      </c>
      <c r="AQ47">
        <v>2</v>
      </c>
      <c r="AR47">
        <v>2</v>
      </c>
      <c r="AS47">
        <v>2</v>
      </c>
      <c r="AT47">
        <v>1</v>
      </c>
      <c r="AU47">
        <v>2</v>
      </c>
      <c r="AV47">
        <v>2</v>
      </c>
      <c r="AW47">
        <v>2</v>
      </c>
      <c r="AX47">
        <v>3</v>
      </c>
      <c r="AY47">
        <v>1</v>
      </c>
    </row>
    <row r="48" spans="1:51" x14ac:dyDescent="0.25">
      <c r="A48" t="s">
        <v>143</v>
      </c>
      <c r="B48">
        <v>4</v>
      </c>
      <c r="C48">
        <v>3</v>
      </c>
      <c r="D48">
        <v>4</v>
      </c>
      <c r="E48">
        <v>2</v>
      </c>
      <c r="F48">
        <v>5</v>
      </c>
      <c r="G48">
        <v>5</v>
      </c>
      <c r="H48">
        <v>2</v>
      </c>
      <c r="I48">
        <v>5</v>
      </c>
      <c r="J48">
        <v>4</v>
      </c>
      <c r="K48">
        <v>2</v>
      </c>
      <c r="L48">
        <v>2</v>
      </c>
      <c r="M48">
        <v>2</v>
      </c>
      <c r="N48">
        <v>2</v>
      </c>
      <c r="O48">
        <v>5</v>
      </c>
      <c r="P48">
        <v>1</v>
      </c>
      <c r="Q48">
        <v>1</v>
      </c>
      <c r="R48">
        <v>1</v>
      </c>
      <c r="S48">
        <v>1</v>
      </c>
      <c r="T48">
        <v>5</v>
      </c>
      <c r="U48">
        <v>2</v>
      </c>
      <c r="V48">
        <v>5</v>
      </c>
      <c r="W48">
        <v>1</v>
      </c>
      <c r="X48">
        <v>1</v>
      </c>
      <c r="Y48">
        <v>1</v>
      </c>
      <c r="Z48">
        <v>2</v>
      </c>
      <c r="AA48">
        <v>5</v>
      </c>
      <c r="AB48">
        <v>2</v>
      </c>
      <c r="AC48">
        <v>1</v>
      </c>
      <c r="AD48">
        <v>4</v>
      </c>
      <c r="AE48">
        <v>1</v>
      </c>
      <c r="AF48">
        <v>3</v>
      </c>
      <c r="AG48">
        <v>5</v>
      </c>
      <c r="AH48">
        <v>4</v>
      </c>
      <c r="AI48">
        <v>1</v>
      </c>
      <c r="AJ48">
        <v>1</v>
      </c>
      <c r="AK48">
        <v>1</v>
      </c>
      <c r="AL48">
        <v>5</v>
      </c>
      <c r="AM48">
        <v>5</v>
      </c>
      <c r="AN48">
        <v>5</v>
      </c>
      <c r="AO48">
        <v>4</v>
      </c>
      <c r="AP48">
        <v>5</v>
      </c>
      <c r="AQ48">
        <v>3</v>
      </c>
      <c r="AR48">
        <v>4</v>
      </c>
      <c r="AS48">
        <v>4</v>
      </c>
      <c r="AT48">
        <v>1</v>
      </c>
      <c r="AU48">
        <v>2</v>
      </c>
      <c r="AV48">
        <v>4</v>
      </c>
      <c r="AW48">
        <v>5</v>
      </c>
      <c r="AX48">
        <v>5</v>
      </c>
      <c r="AY48">
        <v>1</v>
      </c>
    </row>
    <row r="49" spans="1:51" x14ac:dyDescent="0.25">
      <c r="A49" t="s">
        <v>144</v>
      </c>
      <c r="B49">
        <v>3</v>
      </c>
      <c r="C49">
        <v>5</v>
      </c>
      <c r="D49">
        <v>5</v>
      </c>
      <c r="E49">
        <v>1</v>
      </c>
      <c r="F49">
        <v>5</v>
      </c>
      <c r="G49">
        <v>5</v>
      </c>
      <c r="H49">
        <v>5</v>
      </c>
      <c r="I49">
        <v>5</v>
      </c>
      <c r="J49">
        <v>3</v>
      </c>
      <c r="K49">
        <v>5</v>
      </c>
      <c r="L49">
        <v>3</v>
      </c>
      <c r="M49">
        <v>5</v>
      </c>
      <c r="N49">
        <v>5</v>
      </c>
      <c r="O49">
        <v>5</v>
      </c>
      <c r="P49">
        <v>1</v>
      </c>
      <c r="Q49">
        <v>3</v>
      </c>
      <c r="R49">
        <v>1</v>
      </c>
      <c r="S49">
        <v>1</v>
      </c>
      <c r="T49">
        <v>5</v>
      </c>
      <c r="U49">
        <v>5</v>
      </c>
      <c r="V49">
        <v>5</v>
      </c>
      <c r="W49">
        <v>3</v>
      </c>
      <c r="X49">
        <v>5</v>
      </c>
      <c r="Y49">
        <v>1</v>
      </c>
      <c r="Z49">
        <v>5</v>
      </c>
      <c r="AA49">
        <v>5</v>
      </c>
      <c r="AB49">
        <v>3</v>
      </c>
      <c r="AC49">
        <v>3</v>
      </c>
      <c r="AD49">
        <v>5</v>
      </c>
      <c r="AE49">
        <v>3</v>
      </c>
      <c r="AF49">
        <v>5</v>
      </c>
      <c r="AG49">
        <v>5</v>
      </c>
      <c r="AH49">
        <v>3</v>
      </c>
      <c r="AI49">
        <v>1</v>
      </c>
      <c r="AJ49">
        <v>3</v>
      </c>
      <c r="AK49">
        <v>1</v>
      </c>
      <c r="AL49">
        <v>5</v>
      </c>
      <c r="AM49">
        <v>5</v>
      </c>
      <c r="AN49">
        <v>5</v>
      </c>
      <c r="AO49">
        <v>5</v>
      </c>
      <c r="AP49">
        <v>5</v>
      </c>
      <c r="AQ49">
        <v>5</v>
      </c>
      <c r="AR49">
        <v>5</v>
      </c>
      <c r="AS49">
        <v>5</v>
      </c>
      <c r="AT49">
        <v>5</v>
      </c>
      <c r="AU49">
        <v>5</v>
      </c>
      <c r="AV49">
        <v>1</v>
      </c>
      <c r="AW49">
        <v>5</v>
      </c>
      <c r="AX49">
        <v>5</v>
      </c>
      <c r="AY49">
        <v>1</v>
      </c>
    </row>
    <row r="50" spans="1:51" x14ac:dyDescent="0.25">
      <c r="A50" t="s">
        <v>145</v>
      </c>
      <c r="B50">
        <v>3</v>
      </c>
      <c r="C50">
        <v>3</v>
      </c>
      <c r="D50">
        <v>3</v>
      </c>
      <c r="E50">
        <v>2</v>
      </c>
      <c r="F50">
        <v>3</v>
      </c>
      <c r="G50">
        <v>4</v>
      </c>
      <c r="H50">
        <v>1</v>
      </c>
      <c r="I50">
        <v>5</v>
      </c>
      <c r="J50">
        <v>3</v>
      </c>
      <c r="K50">
        <v>1</v>
      </c>
      <c r="L50">
        <v>2</v>
      </c>
      <c r="M50">
        <v>3</v>
      </c>
      <c r="N50">
        <v>3</v>
      </c>
      <c r="O50">
        <v>4</v>
      </c>
      <c r="P50">
        <v>1</v>
      </c>
      <c r="Q50">
        <v>1</v>
      </c>
      <c r="R50">
        <v>1</v>
      </c>
      <c r="S50">
        <v>1</v>
      </c>
      <c r="T50">
        <v>3</v>
      </c>
      <c r="U50">
        <v>1</v>
      </c>
      <c r="V50">
        <v>5</v>
      </c>
      <c r="W50">
        <v>1</v>
      </c>
      <c r="X50">
        <v>1</v>
      </c>
      <c r="Y50">
        <v>1</v>
      </c>
      <c r="Z50">
        <v>1</v>
      </c>
      <c r="AA50">
        <v>5</v>
      </c>
      <c r="AB50">
        <v>2</v>
      </c>
      <c r="AC50">
        <v>1</v>
      </c>
      <c r="AD50">
        <v>1</v>
      </c>
      <c r="AE50">
        <v>1</v>
      </c>
      <c r="AF50">
        <v>2</v>
      </c>
      <c r="AG50">
        <v>4</v>
      </c>
      <c r="AH50">
        <v>2</v>
      </c>
      <c r="AI50">
        <v>1</v>
      </c>
      <c r="AJ50">
        <v>1</v>
      </c>
      <c r="AK50">
        <v>1</v>
      </c>
      <c r="AL50">
        <v>4</v>
      </c>
      <c r="AM50">
        <v>4</v>
      </c>
      <c r="AN50">
        <v>3</v>
      </c>
      <c r="AO50">
        <v>4</v>
      </c>
      <c r="AP50">
        <v>3</v>
      </c>
      <c r="AQ50">
        <v>2</v>
      </c>
      <c r="AR50">
        <v>3</v>
      </c>
      <c r="AS50">
        <v>2</v>
      </c>
      <c r="AT50">
        <v>1</v>
      </c>
      <c r="AU50">
        <v>1</v>
      </c>
      <c r="AV50">
        <v>2</v>
      </c>
      <c r="AW50">
        <v>4</v>
      </c>
      <c r="AX50">
        <v>1</v>
      </c>
      <c r="AY50">
        <v>1</v>
      </c>
    </row>
    <row r="51" spans="1:51" x14ac:dyDescent="0.25">
      <c r="A51" t="s">
        <v>146</v>
      </c>
      <c r="B51">
        <v>3</v>
      </c>
      <c r="C51">
        <v>3</v>
      </c>
      <c r="D51">
        <v>3</v>
      </c>
      <c r="E51">
        <v>3</v>
      </c>
      <c r="F51">
        <v>3</v>
      </c>
      <c r="G51">
        <v>3</v>
      </c>
      <c r="H51">
        <v>3</v>
      </c>
      <c r="I51">
        <v>3</v>
      </c>
      <c r="J51">
        <v>3</v>
      </c>
      <c r="K51">
        <v>3</v>
      </c>
      <c r="L51">
        <v>3</v>
      </c>
      <c r="M51">
        <v>3</v>
      </c>
      <c r="N51">
        <v>3</v>
      </c>
      <c r="O51">
        <v>2</v>
      </c>
      <c r="P51">
        <v>2</v>
      </c>
      <c r="Q51">
        <v>2</v>
      </c>
      <c r="R51">
        <v>3</v>
      </c>
      <c r="S51">
        <v>2</v>
      </c>
      <c r="T51">
        <v>2</v>
      </c>
      <c r="U51">
        <v>2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2</v>
      </c>
      <c r="AI51">
        <v>1</v>
      </c>
      <c r="AJ51">
        <v>1</v>
      </c>
      <c r="AK51">
        <v>1</v>
      </c>
      <c r="AL51">
        <v>1</v>
      </c>
      <c r="AM51">
        <v>3</v>
      </c>
      <c r="AN51">
        <v>3</v>
      </c>
      <c r="AO51">
        <v>1</v>
      </c>
      <c r="AP51">
        <v>2</v>
      </c>
      <c r="AQ51">
        <v>3</v>
      </c>
      <c r="AR51">
        <v>3</v>
      </c>
      <c r="AS51">
        <v>3</v>
      </c>
      <c r="AT51">
        <v>3</v>
      </c>
      <c r="AU51">
        <v>2</v>
      </c>
      <c r="AV51">
        <v>2</v>
      </c>
      <c r="AW51">
        <v>2</v>
      </c>
      <c r="AX51">
        <v>2</v>
      </c>
      <c r="AY51">
        <v>2</v>
      </c>
    </row>
    <row r="52" spans="1:51" x14ac:dyDescent="0.25">
      <c r="A52" t="s">
        <v>147</v>
      </c>
      <c r="B52">
        <v>4</v>
      </c>
      <c r="C52">
        <v>3</v>
      </c>
      <c r="D52">
        <v>5</v>
      </c>
      <c r="E52">
        <v>1</v>
      </c>
      <c r="F52">
        <v>2</v>
      </c>
      <c r="G52">
        <v>3</v>
      </c>
      <c r="H52">
        <v>3</v>
      </c>
      <c r="I52">
        <v>5</v>
      </c>
      <c r="J52">
        <v>3</v>
      </c>
      <c r="K52">
        <v>1</v>
      </c>
      <c r="L52">
        <v>2</v>
      </c>
      <c r="M52">
        <v>2</v>
      </c>
      <c r="N52">
        <v>2</v>
      </c>
      <c r="O52">
        <v>4</v>
      </c>
      <c r="P52">
        <v>1</v>
      </c>
      <c r="Q52">
        <v>1</v>
      </c>
      <c r="R52">
        <v>1</v>
      </c>
      <c r="S52">
        <v>1</v>
      </c>
      <c r="T52">
        <v>4</v>
      </c>
      <c r="U52">
        <v>1</v>
      </c>
      <c r="V52">
        <v>3</v>
      </c>
      <c r="W52">
        <v>1</v>
      </c>
      <c r="X52">
        <v>1</v>
      </c>
      <c r="Y52">
        <v>1</v>
      </c>
      <c r="Z52">
        <v>2</v>
      </c>
      <c r="AA52">
        <v>4</v>
      </c>
      <c r="AB52">
        <v>3</v>
      </c>
      <c r="AC52">
        <v>1</v>
      </c>
      <c r="AD52">
        <v>3</v>
      </c>
      <c r="AE52">
        <v>1</v>
      </c>
      <c r="AF52">
        <v>1</v>
      </c>
      <c r="AG52">
        <v>4</v>
      </c>
      <c r="AH52">
        <v>2</v>
      </c>
      <c r="AI52">
        <v>1</v>
      </c>
      <c r="AJ52">
        <v>1</v>
      </c>
      <c r="AK52">
        <v>1</v>
      </c>
      <c r="AL52">
        <v>4</v>
      </c>
      <c r="AM52">
        <v>3</v>
      </c>
      <c r="AN52">
        <v>4</v>
      </c>
      <c r="AO52">
        <v>5</v>
      </c>
      <c r="AP52">
        <v>5</v>
      </c>
      <c r="AQ52">
        <v>2</v>
      </c>
      <c r="AR52">
        <v>4</v>
      </c>
      <c r="AS52">
        <v>3</v>
      </c>
      <c r="AT52">
        <v>2</v>
      </c>
      <c r="AU52">
        <v>1</v>
      </c>
      <c r="AV52">
        <v>1</v>
      </c>
      <c r="AW52">
        <v>2</v>
      </c>
      <c r="AX52">
        <v>1</v>
      </c>
      <c r="AY52">
        <v>1</v>
      </c>
    </row>
    <row r="53" spans="1:51" x14ac:dyDescent="0.25">
      <c r="A53" t="s">
        <v>148</v>
      </c>
      <c r="B53">
        <v>2</v>
      </c>
      <c r="C53">
        <v>2</v>
      </c>
      <c r="D53">
        <v>4</v>
      </c>
      <c r="E53">
        <v>1</v>
      </c>
      <c r="F53">
        <v>3</v>
      </c>
      <c r="G53">
        <v>3</v>
      </c>
      <c r="H53">
        <v>2</v>
      </c>
      <c r="I53">
        <v>5</v>
      </c>
      <c r="J53">
        <v>4</v>
      </c>
      <c r="K53">
        <v>2</v>
      </c>
      <c r="L53">
        <v>2</v>
      </c>
      <c r="M53">
        <v>1</v>
      </c>
      <c r="N53">
        <v>1</v>
      </c>
      <c r="O53">
        <v>5</v>
      </c>
      <c r="P53">
        <v>1</v>
      </c>
      <c r="Q53">
        <v>1</v>
      </c>
      <c r="R53">
        <v>1</v>
      </c>
      <c r="S53">
        <v>1</v>
      </c>
      <c r="T53">
        <v>3</v>
      </c>
      <c r="U53">
        <v>2</v>
      </c>
      <c r="V53">
        <v>4</v>
      </c>
      <c r="W53">
        <v>2</v>
      </c>
      <c r="X53">
        <v>2</v>
      </c>
      <c r="Y53">
        <v>1</v>
      </c>
      <c r="Z53">
        <v>2</v>
      </c>
      <c r="AA53">
        <v>4</v>
      </c>
      <c r="AB53">
        <v>2</v>
      </c>
      <c r="AC53">
        <v>1</v>
      </c>
      <c r="AD53">
        <v>3</v>
      </c>
      <c r="AE53">
        <v>2</v>
      </c>
      <c r="AF53">
        <v>3</v>
      </c>
      <c r="AG53">
        <v>5</v>
      </c>
      <c r="AH53">
        <v>3</v>
      </c>
      <c r="AI53">
        <v>1</v>
      </c>
      <c r="AJ53">
        <v>1</v>
      </c>
      <c r="AK53">
        <v>1</v>
      </c>
      <c r="AL53">
        <v>5</v>
      </c>
      <c r="AM53">
        <v>4</v>
      </c>
      <c r="AN53">
        <v>4</v>
      </c>
      <c r="AO53">
        <v>5</v>
      </c>
      <c r="AP53">
        <v>5</v>
      </c>
      <c r="AQ53">
        <v>2</v>
      </c>
      <c r="AR53">
        <v>3</v>
      </c>
      <c r="AS53">
        <v>2</v>
      </c>
      <c r="AT53">
        <v>1</v>
      </c>
      <c r="AU53">
        <v>2</v>
      </c>
      <c r="AV53">
        <v>1</v>
      </c>
      <c r="AW53">
        <v>3</v>
      </c>
      <c r="AX53">
        <v>2</v>
      </c>
      <c r="AY53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v J D e T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v J D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Q 3 k 5 i n q O T 0 g I A A D Q I A A A T A B w A R m 9 y b X V s Y X M v U 2 V j d G l v b j E u b S C i G A A o o B Q A A A A A A A A A A A A A A A A A A A A A A A A A A A C N V U 1 P E 1 E U 3 T f p f 5 i M m 5 K M T Q h K j K Q L U 2 J 0 Y z T U F X U x l m d s n A 8 y 8 0 o k h K Q t A i Z A c M n O v 9 B P G E t n + h f e + 0 e e d 6 d I l F u k m 3 Z 6 P 8 6 9 5 5 z 3 J h Y N 2 Q w D a y P / X l 4 r F o q F + L M b i S 3 r k a 1 + q L 7 u 6 K 5 u q 5 6 a 6 K 5 K V U b P p 4 / x R 6 o m a o w / e 6 u 2 V b E 8 I Y s F C x 9 1 Y V K Q e I y M R E 0 Q q 8 Y 7 5 f W w 0 f J F I E s v m 5 4 o V 8 N A 4 i E u 2 d X n 9 f e x i O L 6 y s q z + r q I v 8 h w u / 5 Q 4 H I j 3 r G X n M 1 1 4 T X 9 p h R R x X Z s x 6 q G X s s P 4 s r T Z c d 6 1 w q l 2 J C 7 n q j c / i y / C Q P x Y c n J J 8 a i P 1 W m B v p E f 1 d j t E / 1 i R p b 6 g p Y Q w S u T R C Y i d m z 5 n 5 E / d s o 9 N H s l X C 3 M H v p 3 5 0 d a 3 O e 8 c L z N h q u 5 0 Z x R U a t v z A v A D A l v B v M X x a a J G p 2 i 1 O L 3 C D + F E Z + v l J t d 1 v E p Y f P 6 + z t 2 b W m L 2 L p + t s g R q L e k u K r 3 H e s P V t 3 1 A z 1 h l + w r K 7 1 K V J e B 3 L 1 S d k A 5 T n f V A I V p q r H x E w 9 d A F c / 2 6 U x h k g N m I q j x C B h E z V p T 4 A X o r a a 6 a u r Q 8 w a Z b 3 x W R d z M / P T b s B J z G d k N l h 0 T J k j M l Q 3 H 5 t x I b o k K m U q T X 9 O + D + n I u h d t 6 b w z X R + + c H 4 5 n B Z 2 q 7 N F e f W O i R 3 5 g s 0 i X 9 T 8 7 s j 1 k S w z i D d Y A p e 7 r N 1 E 5 I i y E T 6 e X q o e c V p 4 u x u D 4 0 5 m Q q B + Y U m d 2 x X 7 J A 2 T N y Q E p 5 C a 8 c K Q 5 u z f 0 B v o y j u K w + N p j S o e G i x t t n r H o d 0 m 1 G 6 n L a D Y n 9 W a 4 x 6 x 3 D 0 A j 1 l 4 b f B f 4 Z I z Z d c E o G R h X y N u s v Y i b N X c + q N 6 S b 1 W Q c s f g j c H b I u 5 L m 5 j 2 b 0 Z k w n O P c 8 e e C 5 u b v E v 6 U G a a u 7 n O x 0 X C B t x f d P k a / n L 8 J 5 w p C Z E / D / F Z h m E H P Y / S k d x Q 7 J Z 1 Z f W 6 Q u d M E z D 5 p x u s 9 d y n m 4 v 2 U 3 z c 3 b 8 y U N s T 2 n H P w 1 j i 8 y 8 v + U r H Q D B 7 y b l r 7 D V B L A Q I t A B Q A A g A I A L y Q 3 k 5 G g J 9 s p w A A A P k A A A A S A A A A A A A A A A A A A A A A A A A A A A B D b 2 5 m a W c v U G F j a 2 F n Z S 5 4 b W x Q S w E C L Q A U A A I A C A C 8 k N 5 O D 8 r p q 6 Q A A A D p A A A A E w A A A A A A A A A A A A A A A A D z A A A A W 0 N v b n R l b n R f V H l w Z X N d L n h t b F B L A Q I t A B Q A A g A I A L y Q 3 k 5 i n q O T 0 g I A A D Q I A A A T A A A A A A A A A A A A A A A A A O Q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t I 6 A A A A A A A A s D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E l R D E l O D E l R D E l O D I l R D E l O D A l R D A l Q j A l R D A l Q k E l R D E l O D I l R D A l Q k Q l R D A l Q k U l R D E l O D E l R D E l O D I l R D E l O E M t J U Q w J U I w J U Q w J U J E J U Q w J U J B J U Q w J U I 1 J U Q x J T g y J U Q w J U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y V D A 4 O j M 1 O j M z L j M z N z M 1 O T l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V G l t Z X N 0 Y W 1 w J n F 1 b 3 Q 7 L C Z x d W 9 0 O 9 G B 0 L / Q t d C 6 0 Y L Q s N C 6 0 L v R j C Z x d W 9 0 O y w m c X V v d D v R h N C 4 0 Y D Q v N C w J n F 1 b 3 Q 7 L C Z x d W 9 0 O 9 G B 0 L / Q v t G B 0 L 7 Q s S Z x d W 9 0 O y w m c X V v d D v Q t 9 C w 0 L L Q v t C 0 J n F 1 b 3 Q 7 L C Z x d W 9 0 O 9 G G 0 L L Q t d G C J n F 1 b 3 Q 7 L C Z x d W 9 0 O 9 C 2 0 Y P R g N C 9 0 L D Q u y Z x d W 9 0 O y w m c X V v d D v R g N G D 0 L r Q v t C y 0 L 7 Q t N C 4 0 Y L Q t d C 7 0 Y w m c X V v d D s s J n F 1 b 3 Q 7 0 Y H Q v 9 C 1 0 Y b Q u N C w 0 L v Q u N G B 0 Y I m c X V v d D s s J n F 1 b 3 Q 7 0 L 7 R h t C 1 0 L 3 Q u t C w J n F 1 b 3 Q 7 L C Z x d W 9 0 O 9 G A 0 L X Q s 9 C 4 0 L 7 Q v S Z x d W 9 0 O y w m c X V v d D v Q v 9 C 1 0 Y H Q v d G P J n F 1 b 3 Q 7 L C Z x d W 9 0 O 9 C / 0 Y D Q v t G G 0 L X Q v d G C J n F 1 b 3 Q 7 L C Z x d W 9 0 O 9 G A 0 L 7 Q t N C 4 0 Y L Q t d C 7 0 Y w m c X V v d D s s J n F 1 b 3 Q 7 0 L z Q v t G A 0 L U m c X V v d D s s J n F 1 b 3 Q 7 0 Y L R g N C 1 0 L H Q v t C y 0 L D Q v d C 4 0 L U m c X V v d D s s J n F 1 b 3 Q 7 0 L 7 R g d C 9 0 L 7 Q s t C w 0 L 3 Q u N C 1 J n F 1 b 3 Q 7 L C Z x d W 9 0 O 9 C / 0 L 7 Q u 9 C + 0 L L Q u N C 9 0 L A m c X V v d D s s J n F 1 b 3 Q 7 0 Y P Q t N C w 0 Y A m c X V v d D s s J n F 1 b 3 Q 7 0 L r R g N G D 0 L M m c X V v d D s s J n F 1 b 3 Q 7 0 L D Q v d C w 0 L v Q u N C 3 J n F 1 b 3 Q 7 L C Z x d W 9 0 O 9 G B 0 Y L Q u N G F 0 L g m c X V v d D s s J n F 1 b 3 Q 7 0 L D Q s t G C 0 L 7 Q v N C + 0 L H Q u N C 7 0 Y w m c X V v d D s s J n F 1 b 3 Q 7 0 Y 3 Q u t C + 0 L 3 Q v t C 8 0 L j Q u t C w J n F 1 b 3 Q 7 L C Z x d W 9 0 O 9 C 7 0 L j R g t C 1 0 Y D Q s N G C 0 Y P R g N C w J n F 1 b 3 Q 7 L C Z x d W 9 0 O 9 C x 0 Y P Q v N C w 0 L P Q s C Z x d W 9 0 O y w m c X V v d D v Q v 9 C + 0 Y 3 R g i Z x d W 9 0 O y w m c X V v d D v R g d G C 0 L X Q v 9 C 1 0 L 3 R j C Z x d W 9 0 O y w m c X V v d D v Q s 9 C + 0 Y H Q v 9 C + 0 L T Q u N C 9 J n F 1 b 3 Q 7 L C Z x d W 9 0 O 9 C 9 0 L D Q t N C 1 0 L b Q t N C w J n F 1 b 3 Q 7 L C Z x d W 9 0 O 9 C / 0 Y D Q t d C 0 0 L z Q t d G C J n F 1 b 3 Q 7 L C Z x d W 9 0 O 9 C y 0 L D R g N C 4 0 L D Q v d G C J n F 1 b 3 Q 7 L C Z x d W 9 0 O 9 C 8 0 L j Q v d C 4 0 Y H R g t G A J n F 1 b 3 Q 7 L C Z x d W 9 0 O 9 C z 0 Y D Q s N C 9 0 L j R h t C w J n F 1 b 3 Q 7 L C Z x d W 9 0 O 9 C 0 0 Y P R h S Z x d W 9 0 O y w m c X V v d D v Q v N C + 0 L T Q t d C 7 0 Y w m c X V v d D s s J n F 1 b 3 Q 7 0 L 7 Q v 9 C 1 0 Y D Q s N G G 0 L j R j y Z x d W 9 0 O y w m c X V v d D v Q v 9 C w 0 Y D Q s C Z x d W 9 0 O y w m c X V v d D v R g d C + 0 L 0 m c X V v d D s s J n F 1 b 3 Q 7 0 L 3 Q s N C 3 0 L L Q s N C 9 0 L j Q t S Z x d W 9 0 O y w m c X V v d D v R g 9 C 8 J n F 1 b 3 Q 7 L C Z x d W 9 0 O 9 C / 0 L 7 Q s t C + 0 L Q m c X V v d D s s J n F 1 b 3 Q 7 0 Y H R g t C w 0 Y D Q u N C 6 J n F 1 b 3 Q 7 L C Z x d W 9 0 O 9 C x 0 L D Q t 9 C w J n F 1 b 3 Q 7 L C Z x d W 9 0 O 9 G D 0 Y H Q v 9 C 1 0 Y U m c X V v d D s s J n F 1 b 3 Q 7 0 Y H R h 9 C w 0 Y H R g t G M 0 L U m c X V v d D s s J n F 1 b 3 Q 7 0 Y D Q t d C x 0 Y / R g t C w J n F 1 b 3 Q 7 L C Z x d W 9 0 O 9 C 6 0 L D Q s d C 4 0 L 3 Q t d G C J n F 1 b 3 Q 7 L C Z x d W 9 0 O 9 C 8 0 L D Q s 9 C w 0 L f Q u N C 9 J n F 1 b 3 Q 7 L C Z x d W 9 0 O 9 C / 0 Y D Q v t G B 0 Y L R g N C w 0 L 3 R g d G C 0 L L Q v i Z x d W 9 0 O y w m c X V v d D v Q s t G L 0 Y X Q v t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Q 0 L H R g d G C 0 Y D Q s N C 6 0 Y L Q v d C + 0 Y H R g t G M L d C w 0 L 3 Q u t C 1 0 Y L Q s D Y v 0 J j Q t 9 C 8 0 L X Q v d C 1 0 L 3 Q v d G L 0 L k g 0 Y L Q u N C / L n t U a W 1 l c 3 R h b X A s M H 0 m c X V v d D s s J n F 1 b 3 Q 7 U 2 V j d G l v b j E v 0 J D Q s d G B 0 Y L R g N C w 0 L r R g t C 9 0 L 7 R g d G C 0 Y w t 0 L D Q v d C 6 0 L X R g t C w N i / Q m N C 3 0 L z Q t d C 9 0 L X Q v d C 9 0 Y v Q u S D R g t C 4 0 L 8 u e 9 G B 0 L / Q t d C 6 0 Y L Q s N C 6 0 L v R j C w x f S Z x d W 9 0 O y w m c X V v d D t T Z W N 0 a W 9 u M S / Q k N C x 0 Y H R g t G A 0 L D Q u t G C 0 L 3 Q v t G B 0 Y L R j C 3 Q s N C 9 0 L r Q t d G C 0 L A 2 L 9 C Y 0 L f Q v N C 1 0 L 3 Q t d C 9 0 L 3 R i 9 C 5 I N G C 0 L j Q v y 5 7 0 Y T Q u N G A 0 L z Q s C w y f S Z x d W 9 0 O y w m c X V v d D t T Z W N 0 a W 9 u M S / Q k N C x 0 Y H R g t G A 0 L D Q u t G C 0 L 3 Q v t G B 0 Y L R j C 3 Q s N C 9 0 L r Q t d G C 0 L A 2 L 9 C Y 0 L f Q v N C 1 0 L 3 Q t d C 9 0 L 3 R i 9 C 5 I N G C 0 L j Q v y 5 7 0 Y H Q v 9 C + 0 Y H Q v t C x L D N 9 J n F 1 b 3 Q 7 L C Z x d W 9 0 O 1 N l Y 3 R p b 2 4 x L 9 C Q 0 L H R g d G C 0 Y D Q s N C 6 0 Y L Q v d C + 0 Y H R g t G M L d C w 0 L 3 Q u t C 1 0 Y L Q s D Y v 0 J j Q t 9 C 8 0 L X Q v d C 1 0 L 3 Q v d G L 0 L k g 0 Y L Q u N C / L n v Q t 9 C w 0 L L Q v t C 0 L D R 9 J n F 1 b 3 Q 7 L C Z x d W 9 0 O 1 N l Y 3 R p b 2 4 x L 9 C Q 0 L H R g d G C 0 Y D Q s N C 6 0 Y L Q v d C + 0 Y H R g t G M L d C w 0 L 3 Q u t C 1 0 Y L Q s D Y v 0 J j Q t 9 C 8 0 L X Q v d C 1 0 L 3 Q v d G L 0 L k g 0 Y L Q u N C / L n v R h t C y 0 L X R g i w 1 f S Z x d W 9 0 O y w m c X V v d D t T Z W N 0 a W 9 u M S / Q k N C x 0 Y H R g t G A 0 L D Q u t G C 0 L 3 Q v t G B 0 Y L R j C 3 Q s N C 9 0 L r Q t d G C 0 L A 2 L 9 C Y 0 L f Q v N C 1 0 L 3 Q t d C 9 0 L 3 R i 9 C 5 I N G C 0 L j Q v y 5 7 0 L b R g 9 G A 0 L 3 Q s N C 7 L D Z 9 J n F 1 b 3 Q 7 L C Z x d W 9 0 O 1 N l Y 3 R p b 2 4 x L 9 C Q 0 L H R g d G C 0 Y D Q s N C 6 0 Y L Q v d C + 0 Y H R g t G M L d C w 0 L 3 Q u t C 1 0 Y L Q s D Y v 0 J j Q t 9 C 8 0 L X Q v d C 1 0 L 3 Q v d G L 0 L k g 0 Y L Q u N C / L n v R g N G D 0 L r Q v t C y 0 L 7 Q t N C 4 0 Y L Q t d C 7 0 Y w s N 3 0 m c X V v d D s s J n F 1 b 3 Q 7 U 2 V j d G l v b j E v 0 J D Q s d G B 0 Y L R g N C w 0 L r R g t C 9 0 L 7 R g d G C 0 Y w t 0 L D Q v d C 6 0 L X R g t C w N i / Q m N C 3 0 L z Q t d C 9 0 L X Q v d C 9 0 Y v Q u S D R g t C 4 0 L 8 u e 9 G B 0 L / Q t d G G 0 L j Q s N C 7 0 L j R g d G C L D h 9 J n F 1 b 3 Q 7 L C Z x d W 9 0 O 1 N l Y 3 R p b 2 4 x L 9 C Q 0 L H R g d G C 0 Y D Q s N C 6 0 Y L Q v d C + 0 Y H R g t G M L d C w 0 L 3 Q u t C 1 0 Y L Q s D Y v 0 J j Q t 9 C 8 0 L X Q v d C 1 0 L 3 Q v d G L 0 L k g 0 Y L Q u N C / L n v Q v t G G 0 L X Q v d C 6 0 L A s O X 0 m c X V v d D s s J n F 1 b 3 Q 7 U 2 V j d G l v b j E v 0 J D Q s d G B 0 Y L R g N C w 0 L r R g t C 9 0 L 7 R g d G C 0 Y w t 0 L D Q v d C 6 0 L X R g t C w N i / Q m N C 3 0 L z Q t d C 9 0 L X Q v d C 9 0 Y v Q u S D R g t C 4 0 L 8 u e 9 G A 0 L X Q s 9 C 4 0 L 7 Q v S w x M H 0 m c X V v d D s s J n F 1 b 3 Q 7 U 2 V j d G l v b j E v 0 J D Q s d G B 0 Y L R g N C w 0 L r R g t C 9 0 L 7 R g d G C 0 Y w t 0 L D Q v d C 6 0 L X R g t C w N i / Q m N C 3 0 L z Q t d C 9 0 L X Q v d C 9 0 Y v Q u S D R g t C 4 0 L 8 u e 9 C / 0 L X R g d C 9 0 Y 8 s M T F 9 J n F 1 b 3 Q 7 L C Z x d W 9 0 O 1 N l Y 3 R p b 2 4 x L 9 C Q 0 L H R g d G C 0 Y D Q s N C 6 0 Y L Q v d C + 0 Y H R g t G M L d C w 0 L 3 Q u t C 1 0 Y L Q s D Y v 0 J j Q t 9 C 8 0 L X Q v d C 1 0 L 3 Q v d G L 0 L k g 0 Y L Q u N C / L n v Q v 9 G A 0 L 7 R h t C 1 0 L 3 R g i w x M n 0 m c X V v d D s s J n F 1 b 3 Q 7 U 2 V j d G l v b j E v 0 J D Q s d G B 0 Y L R g N C w 0 L r R g t C 9 0 L 7 R g d G C 0 Y w t 0 L D Q v d C 6 0 L X R g t C w N i / Q m N C 3 0 L z Q t d C 9 0 L X Q v d C 9 0 Y v Q u S D R g t C 4 0 L 8 u e 9 G A 0 L 7 Q t N C 4 0 Y L Q t d C 7 0 Y w s M T N 9 J n F 1 b 3 Q 7 L C Z x d W 9 0 O 1 N l Y 3 R p b 2 4 x L 9 C Q 0 L H R g d G C 0 Y D Q s N C 6 0 Y L Q v d C + 0 Y H R g t G M L d C w 0 L 3 Q u t C 1 0 Y L Q s D Y v 0 J j Q t 9 C 8 0 L X Q v d C 1 0 L 3 Q v d G L 0 L k g 0 Y L Q u N C / L n v Q v N C + 0 Y D Q t S w x N H 0 m c X V v d D s s J n F 1 b 3 Q 7 U 2 V j d G l v b j E v 0 J D Q s d G B 0 Y L R g N C w 0 L r R g t C 9 0 L 7 R g d G C 0 Y w t 0 L D Q v d C 6 0 L X R g t C w N i / Q m N C 3 0 L z Q t d C 9 0 L X Q v d C 9 0 Y v Q u S D R g t C 4 0 L 8 u e 9 G C 0 Y D Q t d C x 0 L 7 Q s t C w 0 L 3 Q u N C 1 L D E 1 f S Z x d W 9 0 O y w m c X V v d D t T Z W N 0 a W 9 u M S / Q k N C x 0 Y H R g t G A 0 L D Q u t G C 0 L 3 Q v t G B 0 Y L R j C 3 Q s N C 9 0 L r Q t d G C 0 L A 2 L 9 C Y 0 L f Q v N C 1 0 L 3 Q t d C 9 0 L 3 R i 9 C 5 I N G C 0 L j Q v y 5 7 0 L 7 R g d C 9 0 L 7 Q s t C w 0 L 3 Q u N C 1 L D E 2 f S Z x d W 9 0 O y w m c X V v d D t T Z W N 0 a W 9 u M S / Q k N C x 0 Y H R g t G A 0 L D Q u t G C 0 L 3 Q v t G B 0 Y L R j C 3 Q s N C 9 0 L r Q t d G C 0 L A 2 L 9 C Y 0 L f Q v N C 1 0 L 3 Q t d C 9 0 L 3 R i 9 C 5 I N G C 0 L j Q v y 5 7 0 L / Q v t C 7 0 L 7 Q s t C 4 0 L 3 Q s C w x N 3 0 m c X V v d D s s J n F 1 b 3 Q 7 U 2 V j d G l v b j E v 0 J D Q s d G B 0 Y L R g N C w 0 L r R g t C 9 0 L 7 R g d G C 0 Y w t 0 L D Q v d C 6 0 L X R g t C w N i / Q m N C 3 0 L z Q t d C 9 0 L X Q v d C 9 0 Y v Q u S D R g t C 4 0 L 8 u e 9 G D 0 L T Q s N G A L D E 4 f S Z x d W 9 0 O y w m c X V v d D t T Z W N 0 a W 9 u M S / Q k N C x 0 Y H R g t G A 0 L D Q u t G C 0 L 3 Q v t G B 0 Y L R j C 3 Q s N C 9 0 L r Q t d G C 0 L A 2 L 9 C Y 0 L f Q v N C 1 0 L 3 Q t d C 9 0 L 3 R i 9 C 5 I N G C 0 L j Q v y 5 7 0 L r R g N G D 0 L M s M T l 9 J n F 1 b 3 Q 7 L C Z x d W 9 0 O 1 N l Y 3 R p b 2 4 x L 9 C Q 0 L H R g d G C 0 Y D Q s N C 6 0 Y L Q v d C + 0 Y H R g t G M L d C w 0 L 3 Q u t C 1 0 Y L Q s D Y v 0 J j Q t 9 C 8 0 L X Q v d C 1 0 L 3 Q v d G L 0 L k g 0 Y L Q u N C / L n v Q s N C 9 0 L D Q u 9 C 4 0 L c s M j B 9 J n F 1 b 3 Q 7 L C Z x d W 9 0 O 1 N l Y 3 R p b 2 4 x L 9 C Q 0 L H R g d G C 0 Y D Q s N C 6 0 Y L Q v d C + 0 Y H R g t G M L d C w 0 L 3 Q u t C 1 0 Y L Q s D Y v 0 J j Q t 9 C 8 0 L X Q v d C 1 0 L 3 Q v d G L 0 L k g 0 Y L Q u N C / L n v R g d G C 0 L j R h d C 4 L D I x f S Z x d W 9 0 O y w m c X V v d D t T Z W N 0 a W 9 u M S / Q k N C x 0 Y H R g t G A 0 L D Q u t G C 0 L 3 Q v t G B 0 Y L R j C 3 Q s N C 9 0 L r Q t d G C 0 L A 2 L 9 C Y 0 L f Q v N C 1 0 L 3 Q t d C 9 0 L 3 R i 9 C 5 I N G C 0 L j Q v y 5 7 0 L D Q s t G C 0 L 7 Q v N C + 0 L H Q u N C 7 0 Y w s M j J 9 J n F 1 b 3 Q 7 L C Z x d W 9 0 O 1 N l Y 3 R p b 2 4 x L 9 C Q 0 L H R g d G C 0 Y D Q s N C 6 0 Y L Q v d C + 0 Y H R g t G M L d C w 0 L 3 Q u t C 1 0 Y L Q s D Y v 0 J j Q t 9 C 8 0 L X Q v d C 1 0 L 3 Q v d G L 0 L k g 0 Y L Q u N C / L n v R j d C 6 0 L 7 Q v d C + 0 L z Q u N C 6 0 L A s M j N 9 J n F 1 b 3 Q 7 L C Z x d W 9 0 O 1 N l Y 3 R p b 2 4 x L 9 C Q 0 L H R g d G C 0 Y D Q s N C 6 0 Y L Q v d C + 0 Y H R g t G M L d C w 0 L 3 Q u t C 1 0 Y L Q s D Y v 0 J j Q t 9 C 8 0 L X Q v d C 1 0 L 3 Q v d G L 0 L k g 0 Y L Q u N C / L n v Q u 9 C 4 0 Y L Q t d G A 0 L D R g t G D 0 Y D Q s C w y N H 0 m c X V v d D s s J n F 1 b 3 Q 7 U 2 V j d G l v b j E v 0 J D Q s d G B 0 Y L R g N C w 0 L r R g t C 9 0 L 7 R g d G C 0 Y w t 0 L D Q v d C 6 0 L X R g t C w N i / Q m N C 3 0 L z Q t d C 9 0 L X Q v d C 9 0 Y v Q u S D R g t C 4 0 L 8 u e 9 C x 0 Y P Q v N C w 0 L P Q s C w y N X 0 m c X V v d D s s J n F 1 b 3 Q 7 U 2 V j d G l v b j E v 0 J D Q s d G B 0 Y L R g N C w 0 L r R g t C 9 0 L 7 R g d G C 0 Y w t 0 L D Q v d C 6 0 L X R g t C w N i / Q m N C 3 0 L z Q t d C 9 0 L X Q v d C 9 0 Y v Q u S D R g t C 4 0 L 8 u e 9 C / 0 L 7 R j d G C L D I 2 f S Z x d W 9 0 O y w m c X V v d D t T Z W N 0 a W 9 u M S / Q k N C x 0 Y H R g t G A 0 L D Q u t G C 0 L 3 Q v t G B 0 Y L R j C 3 Q s N C 9 0 L r Q t d G C 0 L A 2 L 9 C Y 0 L f Q v N C 1 0 L 3 Q t d C 9 0 L 3 R i 9 C 5 I N G C 0 L j Q v y 5 7 0 Y H R g t C 1 0 L / Q t d C 9 0 Y w s M j d 9 J n F 1 b 3 Q 7 L C Z x d W 9 0 O 1 N l Y 3 R p b 2 4 x L 9 C Q 0 L H R g d G C 0 Y D Q s N C 6 0 Y L Q v d C + 0 Y H R g t G M L d C w 0 L 3 Q u t C 1 0 Y L Q s D Y v 0 J j Q t 9 C 8 0 L X Q v d C 1 0 L 3 Q v d G L 0 L k g 0 Y L Q u N C / L n v Q s 9 C + 0 Y H Q v 9 C + 0 L T Q u N C 9 L D I 4 f S Z x d W 9 0 O y w m c X V v d D t T Z W N 0 a W 9 u M S / Q k N C x 0 Y H R g t G A 0 L D Q u t G C 0 L 3 Q v t G B 0 Y L R j C 3 Q s N C 9 0 L r Q t d G C 0 L A 2 L 9 C Y 0 L f Q v N C 1 0 L 3 Q t d C 9 0 L 3 R i 9 C 5 I N G C 0 L j Q v y 5 7 0 L 3 Q s N C 0 0 L X Q t t C 0 0 L A s M j l 9 J n F 1 b 3 Q 7 L C Z x d W 9 0 O 1 N l Y 3 R p b 2 4 x L 9 C Q 0 L H R g d G C 0 Y D Q s N C 6 0 Y L Q v d C + 0 Y H R g t G M L d C w 0 L 3 Q u t C 1 0 Y L Q s D Y v 0 J j Q t 9 C 8 0 L X Q v d C 1 0 L 3 Q v d G L 0 L k g 0 Y L Q u N C / L n v Q v 9 G A 0 L X Q t N C 8 0 L X R g i w z M H 0 m c X V v d D s s J n F 1 b 3 Q 7 U 2 V j d G l v b j E v 0 J D Q s d G B 0 Y L R g N C w 0 L r R g t C 9 0 L 7 R g d G C 0 Y w t 0 L D Q v d C 6 0 L X R g t C w N i / Q m N C 3 0 L z Q t d C 9 0 L X Q v d C 9 0 Y v Q u S D R g t C 4 0 L 8 u e 9 C y 0 L D R g N C 4 0 L D Q v d G C L D M x f S Z x d W 9 0 O y w m c X V v d D t T Z W N 0 a W 9 u M S / Q k N C x 0 Y H R g t G A 0 L D Q u t G C 0 L 3 Q v t G B 0 Y L R j C 3 Q s N C 9 0 L r Q t d G C 0 L A 2 L 9 C Y 0 L f Q v N C 1 0 L 3 Q t d C 9 0 L 3 R i 9 C 5 I N G C 0 L j Q v y 5 7 0 L z Q u N C 9 0 L j R g d G C 0 Y A s M z J 9 J n F 1 b 3 Q 7 L C Z x d W 9 0 O 1 N l Y 3 R p b 2 4 x L 9 C Q 0 L H R g d G C 0 Y D Q s N C 6 0 Y L Q v d C + 0 Y H R g t G M L d C w 0 L 3 Q u t C 1 0 Y L Q s D Y v 0 J j Q t 9 C 8 0 L X Q v d C 1 0 L 3 Q v d G L 0 L k g 0 Y L Q u N C / L n v Q s 9 G A 0 L D Q v d C 4 0 Y b Q s C w z M 3 0 m c X V v d D s s J n F 1 b 3 Q 7 U 2 V j d G l v b j E v 0 J D Q s d G B 0 Y L R g N C w 0 L r R g t C 9 0 L 7 R g d G C 0 Y w t 0 L D Q v d C 6 0 L X R g t C w N i / Q m N C 3 0 L z Q t d C 9 0 L X Q v d C 9 0 Y v Q u S D R g t C 4 0 L 8 u e 9 C 0 0 Y P R h S w z N H 0 m c X V v d D s s J n F 1 b 3 Q 7 U 2 V j d G l v b j E v 0 J D Q s d G B 0 Y L R g N C w 0 L r R g t C 9 0 L 7 R g d G C 0 Y w t 0 L D Q v d C 6 0 L X R g t C w N i / Q m N C 3 0 L z Q t d C 9 0 L X Q v d C 9 0 Y v Q u S D R g t C 4 0 L 8 u e 9 C 8 0 L 7 Q t N C 1 0 L v R j C w z N X 0 m c X V v d D s s J n F 1 b 3 Q 7 U 2 V j d G l v b j E v 0 J D Q s d G B 0 Y L R g N C w 0 L r R g t C 9 0 L 7 R g d G C 0 Y w t 0 L D Q v d C 6 0 L X R g t C w N i / Q m N C 3 0 L z Q t d C 9 0 L X Q v d C 9 0 Y v Q u S D R g t C 4 0 L 8 u e 9 C + 0 L / Q t d G A 0 L D R h t C 4 0 Y 8 s M z Z 9 J n F 1 b 3 Q 7 L C Z x d W 9 0 O 1 N l Y 3 R p b 2 4 x L 9 C Q 0 L H R g d G C 0 Y D Q s N C 6 0 Y L Q v d C + 0 Y H R g t G M L d C w 0 L 3 Q u t C 1 0 Y L Q s D Y v 0 J j Q t 9 C 8 0 L X Q v d C 1 0 L 3 Q v d G L 0 L k g 0 Y L Q u N C / L n v Q v 9 C w 0 Y D Q s C w z N 3 0 m c X V v d D s s J n F 1 b 3 Q 7 U 2 V j d G l v b j E v 0 J D Q s d G B 0 Y L R g N C w 0 L r R g t C 9 0 L 7 R g d G C 0 Y w t 0 L D Q v d C 6 0 L X R g t C w N i / Q m N C 3 0 L z Q t d C 9 0 L X Q v d C 9 0 Y v Q u S D R g t C 4 0 L 8 u e 9 G B 0 L 7 Q v S w z O H 0 m c X V v d D s s J n F 1 b 3 Q 7 U 2 V j d G l v b j E v 0 J D Q s d G B 0 Y L R g N C w 0 L r R g t C 9 0 L 7 R g d G C 0 Y w t 0 L D Q v d C 6 0 L X R g t C w N i / Q m N C 3 0 L z Q t d C 9 0 L X Q v d C 9 0 Y v Q u S D R g t C 4 0 L 8 u e 9 C 9 0 L D Q t 9 C y 0 L D Q v d C 4 0 L U s M z l 9 J n F 1 b 3 Q 7 L C Z x d W 9 0 O 1 N l Y 3 R p b 2 4 x L 9 C Q 0 L H R g d G C 0 Y D Q s N C 6 0 Y L Q v d C + 0 Y H R g t G M L d C w 0 L 3 Q u t C 1 0 Y L Q s D Y v 0 J j Q t 9 C 8 0 L X Q v d C 1 0 L 3 Q v d G L 0 L k g 0 Y L Q u N C / L n v R g 9 C 8 L D Q w f S Z x d W 9 0 O y w m c X V v d D t T Z W N 0 a W 9 u M S / Q k N C x 0 Y H R g t G A 0 L D Q u t G C 0 L 3 Q v t G B 0 Y L R j C 3 Q s N C 9 0 L r Q t d G C 0 L A 2 L 9 C Y 0 L f Q v N C 1 0 L 3 Q t d C 9 0 L 3 R i 9 C 5 I N G C 0 L j Q v y 5 7 0 L / Q v t C y 0 L 7 Q t C w 0 M X 0 m c X V v d D s s J n F 1 b 3 Q 7 U 2 V j d G l v b j E v 0 J D Q s d G B 0 Y L R g N C w 0 L r R g t C 9 0 L 7 R g d G C 0 Y w t 0 L D Q v d C 6 0 L X R g t C w N i / Q m N C 3 0 L z Q t d C 9 0 L X Q v d C 9 0 Y v Q u S D R g t C 4 0 L 8 u e 9 G B 0 Y L Q s N G A 0 L j Q u i w 0 M n 0 m c X V v d D s s J n F 1 b 3 Q 7 U 2 V j d G l v b j E v 0 J D Q s d G B 0 Y L R g N C w 0 L r R g t C 9 0 L 7 R g d G C 0 Y w t 0 L D Q v d C 6 0 L X R g t C w N i / Q m N C 3 0 L z Q t d C 9 0 L X Q v d C 9 0 Y v Q u S D R g t C 4 0 L 8 u e 9 C x 0 L D Q t 9 C w L D Q z f S Z x d W 9 0 O y w m c X V v d D t T Z W N 0 a W 9 u M S / Q k N C x 0 Y H R g t G A 0 L D Q u t G C 0 L 3 Q v t G B 0 Y L R j C 3 Q s N C 9 0 L r Q t d G C 0 L A 2 L 9 C Y 0 L f Q v N C 1 0 L 3 Q t d C 9 0 L 3 R i 9 C 5 I N G C 0 L j Q v y 5 7 0 Y P R g d C / 0 L X R h S w 0 N H 0 m c X V v d D s s J n F 1 b 3 Q 7 U 2 V j d G l v b j E v 0 J D Q s d G B 0 Y L R g N C w 0 L r R g t C 9 0 L 7 R g d G C 0 Y w t 0 L D Q v d C 6 0 L X R g t C w N i / Q m N C 3 0 L z Q t d C 9 0 L X Q v d C 9 0 Y v Q u S D R g t C 4 0 L 8 u e 9 G B 0 Y f Q s N G B 0 Y L R j N C 1 L D Q 1 f S Z x d W 9 0 O y w m c X V v d D t T Z W N 0 a W 9 u M S / Q k N C x 0 Y H R g t G A 0 L D Q u t G C 0 L 3 Q v t G B 0 Y L R j C 3 Q s N C 9 0 L r Q t d G C 0 L A 2 L 9 C Y 0 L f Q v N C 1 0 L 3 Q t d C 9 0 L 3 R i 9 C 5 I N G C 0 L j Q v y 5 7 0 Y D Q t d C x 0 Y / R g t C w L D Q 2 f S Z x d W 9 0 O y w m c X V v d D t T Z W N 0 a W 9 u M S / Q k N C x 0 Y H R g t G A 0 L D Q u t G C 0 L 3 Q v t G B 0 Y L R j C 3 Q s N C 9 0 L r Q t d G C 0 L A 2 L 9 C Y 0 L f Q v N C 1 0 L 3 Q t d C 9 0 L 3 R i 9 C 5 I N G C 0 L j Q v y 5 7 0 L r Q s N C x 0 L j Q v d C 1 0 Y I s N D d 9 J n F 1 b 3 Q 7 L C Z x d W 9 0 O 1 N l Y 3 R p b 2 4 x L 9 C Q 0 L H R g d G C 0 Y D Q s N C 6 0 Y L Q v d C + 0 Y H R g t G M L d C w 0 L 3 Q u t C 1 0 Y L Q s D Y v 0 J j Q t 9 C 8 0 L X Q v d C 1 0 L 3 Q v d G L 0 L k g 0 Y L Q u N C / L n v Q v N C w 0 L P Q s N C 3 0 L j Q v S w 0 O H 0 m c X V v d D s s J n F 1 b 3 Q 7 U 2 V j d G l v b j E v 0 J D Q s d G B 0 Y L R g N C w 0 L r R g t C 9 0 L 7 R g d G C 0 Y w t 0 L D Q v d C 6 0 L X R g t C w N i / Q m N C 3 0 L z Q t d C 9 0 L X Q v d C 9 0 Y v Q u S D R g t C 4 0 L 8 u e 9 C / 0 Y D Q v t G B 0 Y L R g N C w 0 L 3 R g d G C 0 L L Q v i w 0 O X 0 m c X V v d D s s J n F 1 b 3 Q 7 U 2 V j d G l v b j E v 0 J D Q s d G B 0 Y L R g N C w 0 L r R g t C 9 0 L 7 R g d G C 0 Y w t 0 L D Q v d C 6 0 L X R g t C w N i / Q m N C 3 0 L z Q t d C 9 0 L X Q v d C 9 0 Y v Q u S D R g t C 4 0 L 8 u e 9 C y 0 Y v R h d C + 0 L Q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/ Q k N C x 0 Y H R g t G A 0 L D Q u t G C 0 L 3 Q v t G B 0 Y L R j C 3 Q s N C 9 0 L r Q t d G C 0 L A 2 L 9 C Y 0 L f Q v N C 1 0 L 3 Q t d C 9 0 L 3 R i 9 C 5 I N G C 0 L j Q v y 5 7 V G l t Z X N 0 Y W 1 w L D B 9 J n F 1 b 3 Q 7 L C Z x d W 9 0 O 1 N l Y 3 R p b 2 4 x L 9 C Q 0 L H R g d G C 0 Y D Q s N C 6 0 Y L Q v d C + 0 Y H R g t G M L d C w 0 L 3 Q u t C 1 0 Y L Q s D Y v 0 J j Q t 9 C 8 0 L X Q v d C 1 0 L 3 Q v d G L 0 L k g 0 Y L Q u N C / L n v R g d C / 0 L X Q u t G C 0 L D Q u t C 7 0 Y w s M X 0 m c X V v d D s s J n F 1 b 3 Q 7 U 2 V j d G l v b j E v 0 J D Q s d G B 0 Y L R g N C w 0 L r R g t C 9 0 L 7 R g d G C 0 Y w t 0 L D Q v d C 6 0 L X R g t C w N i / Q m N C 3 0 L z Q t d C 9 0 L X Q v d C 9 0 Y v Q u S D R g t C 4 0 L 8 u e 9 G E 0 L j R g N C 8 0 L A s M n 0 m c X V v d D s s J n F 1 b 3 Q 7 U 2 V j d G l v b j E v 0 J D Q s d G B 0 Y L R g N C w 0 L r R g t C 9 0 L 7 R g d G C 0 Y w t 0 L D Q v d C 6 0 L X R g t C w N i / Q m N C 3 0 L z Q t d C 9 0 L X Q v d C 9 0 Y v Q u S D R g t C 4 0 L 8 u e 9 G B 0 L / Q v t G B 0 L 7 Q s S w z f S Z x d W 9 0 O y w m c X V v d D t T Z W N 0 a W 9 u M S / Q k N C x 0 Y H R g t G A 0 L D Q u t G C 0 L 3 Q v t G B 0 Y L R j C 3 Q s N C 9 0 L r Q t d G C 0 L A 2 L 9 C Y 0 L f Q v N C 1 0 L 3 Q t d C 9 0 L 3 R i 9 C 5 I N G C 0 L j Q v y 5 7 0 L f Q s N C y 0 L 7 Q t C w 0 f S Z x d W 9 0 O y w m c X V v d D t T Z W N 0 a W 9 u M S / Q k N C x 0 Y H R g t G A 0 L D Q u t G C 0 L 3 Q v t G B 0 Y L R j C 3 Q s N C 9 0 L r Q t d G C 0 L A 2 L 9 C Y 0 L f Q v N C 1 0 L 3 Q t d C 9 0 L 3 R i 9 C 5 I N G C 0 L j Q v y 5 7 0 Y b Q s t C 1 0 Y I s N X 0 m c X V v d D s s J n F 1 b 3 Q 7 U 2 V j d G l v b j E v 0 J D Q s d G B 0 Y L R g N C w 0 L r R g t C 9 0 L 7 R g d G C 0 Y w t 0 L D Q v d C 6 0 L X R g t C w N i / Q m N C 3 0 L z Q t d C 9 0 L X Q v d C 9 0 Y v Q u S D R g t C 4 0 L 8 u e 9 C 2 0 Y P R g N C 9 0 L D Q u y w 2 f S Z x d W 9 0 O y w m c X V v d D t T Z W N 0 a W 9 u M S / Q k N C x 0 Y H R g t G A 0 L D Q u t G C 0 L 3 Q v t G B 0 Y L R j C 3 Q s N C 9 0 L r Q t d G C 0 L A 2 L 9 C Y 0 L f Q v N C 1 0 L 3 Q t d C 9 0 L 3 R i 9 C 5 I N G C 0 L j Q v y 5 7 0 Y D R g 9 C 6 0 L 7 Q s t C + 0 L T Q u N G C 0 L X Q u 9 G M L D d 9 J n F 1 b 3 Q 7 L C Z x d W 9 0 O 1 N l Y 3 R p b 2 4 x L 9 C Q 0 L H R g d G C 0 Y D Q s N C 6 0 Y L Q v d C + 0 Y H R g t G M L d C w 0 L 3 Q u t C 1 0 Y L Q s D Y v 0 J j Q t 9 C 8 0 L X Q v d C 1 0 L 3 Q v d G L 0 L k g 0 Y L Q u N C / L n v R g d C / 0 L X R h t C 4 0 L D Q u 9 C 4 0 Y H R g i w 4 f S Z x d W 9 0 O y w m c X V v d D t T Z W N 0 a W 9 u M S / Q k N C x 0 Y H R g t G A 0 L D Q u t G C 0 L 3 Q v t G B 0 Y L R j C 3 Q s N C 9 0 L r Q t d G C 0 L A 2 L 9 C Y 0 L f Q v N C 1 0 L 3 Q t d C 9 0 L 3 R i 9 C 5 I N G C 0 L j Q v y 5 7 0 L 7 R h t C 1 0 L 3 Q u t C w L D l 9 J n F 1 b 3 Q 7 L C Z x d W 9 0 O 1 N l Y 3 R p b 2 4 x L 9 C Q 0 L H R g d G C 0 Y D Q s N C 6 0 Y L Q v d C + 0 Y H R g t G M L d C w 0 L 3 Q u t C 1 0 Y L Q s D Y v 0 J j Q t 9 C 8 0 L X Q v d C 1 0 L 3 Q v d G L 0 L k g 0 Y L Q u N C / L n v R g N C 1 0 L P Q u N C + 0 L 0 s M T B 9 J n F 1 b 3 Q 7 L C Z x d W 9 0 O 1 N l Y 3 R p b 2 4 x L 9 C Q 0 L H R g d G C 0 Y D Q s N C 6 0 Y L Q v d C + 0 Y H R g t G M L d C w 0 L 3 Q u t C 1 0 Y L Q s D Y v 0 J j Q t 9 C 8 0 L X Q v d C 1 0 L 3 Q v d G L 0 L k g 0 Y L Q u N C / L n v Q v 9 C 1 0 Y H Q v d G P L D E x f S Z x d W 9 0 O y w m c X V v d D t T Z W N 0 a W 9 u M S / Q k N C x 0 Y H R g t G A 0 L D Q u t G C 0 L 3 Q v t G B 0 Y L R j C 3 Q s N C 9 0 L r Q t d G C 0 L A 2 L 9 C Y 0 L f Q v N C 1 0 L 3 Q t d C 9 0 L 3 R i 9 C 5 I N G C 0 L j Q v y 5 7 0 L / R g N C + 0 Y b Q t d C 9 0 Y I s M T J 9 J n F 1 b 3 Q 7 L C Z x d W 9 0 O 1 N l Y 3 R p b 2 4 x L 9 C Q 0 L H R g d G C 0 Y D Q s N C 6 0 Y L Q v d C + 0 Y H R g t G M L d C w 0 L 3 Q u t C 1 0 Y L Q s D Y v 0 J j Q t 9 C 8 0 L X Q v d C 1 0 L 3 Q v d G L 0 L k g 0 Y L Q u N C / L n v R g N C + 0 L T Q u N G C 0 L X Q u 9 G M L D E z f S Z x d W 9 0 O y w m c X V v d D t T Z W N 0 a W 9 u M S / Q k N C x 0 Y H R g t G A 0 L D Q u t G C 0 L 3 Q v t G B 0 Y L R j C 3 Q s N C 9 0 L r Q t d G C 0 L A 2 L 9 C Y 0 L f Q v N C 1 0 L 3 Q t d C 9 0 L 3 R i 9 C 5 I N G C 0 L j Q v y 5 7 0 L z Q v t G A 0 L U s M T R 9 J n F 1 b 3 Q 7 L C Z x d W 9 0 O 1 N l Y 3 R p b 2 4 x L 9 C Q 0 L H R g d G C 0 Y D Q s N C 6 0 Y L Q v d C + 0 Y H R g t G M L d C w 0 L 3 Q u t C 1 0 Y L Q s D Y v 0 J j Q t 9 C 8 0 L X Q v d C 1 0 L 3 Q v d G L 0 L k g 0 Y L Q u N C / L n v R g t G A 0 L X Q s d C + 0 L L Q s N C 9 0 L j Q t S w x N X 0 m c X V v d D s s J n F 1 b 3 Q 7 U 2 V j d G l v b j E v 0 J D Q s d G B 0 Y L R g N C w 0 L r R g t C 9 0 L 7 R g d G C 0 Y w t 0 L D Q v d C 6 0 L X R g t C w N i / Q m N C 3 0 L z Q t d C 9 0 L X Q v d C 9 0 Y v Q u S D R g t C 4 0 L 8 u e 9 C + 0 Y H Q v d C + 0 L L Q s N C 9 0 L j Q t S w x N n 0 m c X V v d D s s J n F 1 b 3 Q 7 U 2 V j d G l v b j E v 0 J D Q s d G B 0 Y L R g N C w 0 L r R g t C 9 0 L 7 R g d G C 0 Y w t 0 L D Q v d C 6 0 L X R g t C w N i / Q m N C 3 0 L z Q t d C 9 0 L X Q v d C 9 0 Y v Q u S D R g t C 4 0 L 8 u e 9 C / 0 L 7 Q u 9 C + 0 L L Q u N C 9 0 L A s M T d 9 J n F 1 b 3 Q 7 L C Z x d W 9 0 O 1 N l Y 3 R p b 2 4 x L 9 C Q 0 L H R g d G C 0 Y D Q s N C 6 0 Y L Q v d C + 0 Y H R g t G M L d C w 0 L 3 Q u t C 1 0 Y L Q s D Y v 0 J j Q t 9 C 8 0 L X Q v d C 1 0 L 3 Q v d G L 0 L k g 0 Y L Q u N C / L n v R g 9 C 0 0 L D R g C w x O H 0 m c X V v d D s s J n F 1 b 3 Q 7 U 2 V j d G l v b j E v 0 J D Q s d G B 0 Y L R g N C w 0 L r R g t C 9 0 L 7 R g d G C 0 Y w t 0 L D Q v d C 6 0 L X R g t C w N i / Q m N C 3 0 L z Q t d C 9 0 L X Q v d C 9 0 Y v Q u S D R g t C 4 0 L 8 u e 9 C 6 0 Y D R g 9 C z L D E 5 f S Z x d W 9 0 O y w m c X V v d D t T Z W N 0 a W 9 u M S / Q k N C x 0 Y H R g t G A 0 L D Q u t G C 0 L 3 Q v t G B 0 Y L R j C 3 Q s N C 9 0 L r Q t d G C 0 L A 2 L 9 C Y 0 L f Q v N C 1 0 L 3 Q t d C 9 0 L 3 R i 9 C 5 I N G C 0 L j Q v y 5 7 0 L D Q v d C w 0 L v Q u N C 3 L D I w f S Z x d W 9 0 O y w m c X V v d D t T Z W N 0 a W 9 u M S / Q k N C x 0 Y H R g t G A 0 L D Q u t G C 0 L 3 Q v t G B 0 Y L R j C 3 Q s N C 9 0 L r Q t d G C 0 L A 2 L 9 C Y 0 L f Q v N C 1 0 L 3 Q t d C 9 0 L 3 R i 9 C 5 I N G C 0 L j Q v y 5 7 0 Y H R g t C 4 0 Y X Q u C w y M X 0 m c X V v d D s s J n F 1 b 3 Q 7 U 2 V j d G l v b j E v 0 J D Q s d G B 0 Y L R g N C w 0 L r R g t C 9 0 L 7 R g d G C 0 Y w t 0 L D Q v d C 6 0 L X R g t C w N i / Q m N C 3 0 L z Q t d C 9 0 L X Q v d C 9 0 Y v Q u S D R g t C 4 0 L 8 u e 9 C w 0 L L R g t C + 0 L z Q v t C x 0 L j Q u 9 G M L D I y f S Z x d W 9 0 O y w m c X V v d D t T Z W N 0 a W 9 u M S / Q k N C x 0 Y H R g t G A 0 L D Q u t G C 0 L 3 Q v t G B 0 Y L R j C 3 Q s N C 9 0 L r Q t d G C 0 L A 2 L 9 C Y 0 L f Q v N C 1 0 L 3 Q t d C 9 0 L 3 R i 9 C 5 I N G C 0 L j Q v y 5 7 0 Y 3 Q u t C + 0 L 3 Q v t C 8 0 L j Q u t C w L D I z f S Z x d W 9 0 O y w m c X V v d D t T Z W N 0 a W 9 u M S / Q k N C x 0 Y H R g t G A 0 L D Q u t G C 0 L 3 Q v t G B 0 Y L R j C 3 Q s N C 9 0 L r Q t d G C 0 L A 2 L 9 C Y 0 L f Q v N C 1 0 L 3 Q t d C 9 0 L 3 R i 9 C 5 I N G C 0 L j Q v y 5 7 0 L v Q u N G C 0 L X R g N C w 0 Y L R g 9 G A 0 L A s M j R 9 J n F 1 b 3 Q 7 L C Z x d W 9 0 O 1 N l Y 3 R p b 2 4 x L 9 C Q 0 L H R g d G C 0 Y D Q s N C 6 0 Y L Q v d C + 0 Y H R g t G M L d C w 0 L 3 Q u t C 1 0 Y L Q s D Y v 0 J j Q t 9 C 8 0 L X Q v d C 1 0 L 3 Q v d G L 0 L k g 0 Y L Q u N C / L n v Q s d G D 0 L z Q s N C z 0 L A s M j V 9 J n F 1 b 3 Q 7 L C Z x d W 9 0 O 1 N l Y 3 R p b 2 4 x L 9 C Q 0 L H R g d G C 0 Y D Q s N C 6 0 Y L Q v d C + 0 Y H R g t G M L d C w 0 L 3 Q u t C 1 0 Y L Q s D Y v 0 J j Q t 9 C 8 0 L X Q v d C 1 0 L 3 Q v d G L 0 L k g 0 Y L Q u N C / L n v Q v 9 C + 0 Y 3 R g i w y N n 0 m c X V v d D s s J n F 1 b 3 Q 7 U 2 V j d G l v b j E v 0 J D Q s d G B 0 Y L R g N C w 0 L r R g t C 9 0 L 7 R g d G C 0 Y w t 0 L D Q v d C 6 0 L X R g t C w N i / Q m N C 3 0 L z Q t d C 9 0 L X Q v d C 9 0 Y v Q u S D R g t C 4 0 L 8 u e 9 G B 0 Y L Q t d C / 0 L X Q v d G M L D I 3 f S Z x d W 9 0 O y w m c X V v d D t T Z W N 0 a W 9 u M S / Q k N C x 0 Y H R g t G A 0 L D Q u t G C 0 L 3 Q v t G B 0 Y L R j C 3 Q s N C 9 0 L r Q t d G C 0 L A 2 L 9 C Y 0 L f Q v N C 1 0 L 3 Q t d C 9 0 L 3 R i 9 C 5 I N G C 0 L j Q v y 5 7 0 L P Q v t G B 0 L / Q v t C 0 0 L j Q v S w y O H 0 m c X V v d D s s J n F 1 b 3 Q 7 U 2 V j d G l v b j E v 0 J D Q s d G B 0 Y L R g N C w 0 L r R g t C 9 0 L 7 R g d G C 0 Y w t 0 L D Q v d C 6 0 L X R g t C w N i / Q m N C 3 0 L z Q t d C 9 0 L X Q v d C 9 0 Y v Q u S D R g t C 4 0 L 8 u e 9 C 9 0 L D Q t N C 1 0 L b Q t N C w L D I 5 f S Z x d W 9 0 O y w m c X V v d D t T Z W N 0 a W 9 u M S / Q k N C x 0 Y H R g t G A 0 L D Q u t G C 0 L 3 Q v t G B 0 Y L R j C 3 Q s N C 9 0 L r Q t d G C 0 L A 2 L 9 C Y 0 L f Q v N C 1 0 L 3 Q t d C 9 0 L 3 R i 9 C 5 I N G C 0 L j Q v y 5 7 0 L / R g N C 1 0 L T Q v N C 1 0 Y I s M z B 9 J n F 1 b 3 Q 7 L C Z x d W 9 0 O 1 N l Y 3 R p b 2 4 x L 9 C Q 0 L H R g d G C 0 Y D Q s N C 6 0 Y L Q v d C + 0 Y H R g t G M L d C w 0 L 3 Q u t C 1 0 Y L Q s D Y v 0 J j Q t 9 C 8 0 L X Q v d C 1 0 L 3 Q v d G L 0 L k g 0 Y L Q u N C / L n v Q s t C w 0 Y D Q u N C w 0 L 3 R g i w z M X 0 m c X V v d D s s J n F 1 b 3 Q 7 U 2 V j d G l v b j E v 0 J D Q s d G B 0 Y L R g N C w 0 L r R g t C 9 0 L 7 R g d G C 0 Y w t 0 L D Q v d C 6 0 L X R g t C w N i / Q m N C 3 0 L z Q t d C 9 0 L X Q v d C 9 0 Y v Q u S D R g t C 4 0 L 8 u e 9 C 8 0 L j Q v d C 4 0 Y H R g t G A L D M y f S Z x d W 9 0 O y w m c X V v d D t T Z W N 0 a W 9 u M S / Q k N C x 0 Y H R g t G A 0 L D Q u t G C 0 L 3 Q v t G B 0 Y L R j C 3 Q s N C 9 0 L r Q t d G C 0 L A 2 L 9 C Y 0 L f Q v N C 1 0 L 3 Q t d C 9 0 L 3 R i 9 C 5 I N G C 0 L j Q v y 5 7 0 L P R g N C w 0 L 3 Q u N G G 0 L A s M z N 9 J n F 1 b 3 Q 7 L C Z x d W 9 0 O 1 N l Y 3 R p b 2 4 x L 9 C Q 0 L H R g d G C 0 Y D Q s N C 6 0 Y L Q v d C + 0 Y H R g t G M L d C w 0 L 3 Q u t C 1 0 Y L Q s D Y v 0 J j Q t 9 C 8 0 L X Q v d C 1 0 L 3 Q v d G L 0 L k g 0 Y L Q u N C / L n v Q t N G D 0 Y U s M z R 9 J n F 1 b 3 Q 7 L C Z x d W 9 0 O 1 N l Y 3 R p b 2 4 x L 9 C Q 0 L H R g d G C 0 Y D Q s N C 6 0 Y L Q v d C + 0 Y H R g t G M L d C w 0 L 3 Q u t C 1 0 Y L Q s D Y v 0 J j Q t 9 C 8 0 L X Q v d C 1 0 L 3 Q v d G L 0 L k g 0 Y L Q u N C / L n v Q v N C + 0 L T Q t d C 7 0 Y w s M z V 9 J n F 1 b 3 Q 7 L C Z x d W 9 0 O 1 N l Y 3 R p b 2 4 x L 9 C Q 0 L H R g d G C 0 Y D Q s N C 6 0 Y L Q v d C + 0 Y H R g t G M L d C w 0 L 3 Q u t C 1 0 Y L Q s D Y v 0 J j Q t 9 C 8 0 L X Q v d C 1 0 L 3 Q v d G L 0 L k g 0 Y L Q u N C / L n v Q v t C / 0 L X R g N C w 0 Y b Q u N G P L D M 2 f S Z x d W 9 0 O y w m c X V v d D t T Z W N 0 a W 9 u M S / Q k N C x 0 Y H R g t G A 0 L D Q u t G C 0 L 3 Q v t G B 0 Y L R j C 3 Q s N C 9 0 L r Q t d G C 0 L A 2 L 9 C Y 0 L f Q v N C 1 0 L 3 Q t d C 9 0 L 3 R i 9 C 5 I N G C 0 L j Q v y 5 7 0 L / Q s N G A 0 L A s M z d 9 J n F 1 b 3 Q 7 L C Z x d W 9 0 O 1 N l Y 3 R p b 2 4 x L 9 C Q 0 L H R g d G C 0 Y D Q s N C 6 0 Y L Q v d C + 0 Y H R g t G M L d C w 0 L 3 Q u t C 1 0 Y L Q s D Y v 0 J j Q t 9 C 8 0 L X Q v d C 1 0 L 3 Q v d G L 0 L k g 0 Y L Q u N C / L n v R g d C + 0 L 0 s M z h 9 J n F 1 b 3 Q 7 L C Z x d W 9 0 O 1 N l Y 3 R p b 2 4 x L 9 C Q 0 L H R g d G C 0 Y D Q s N C 6 0 Y L Q v d C + 0 Y H R g t G M L d C w 0 L 3 Q u t C 1 0 Y L Q s D Y v 0 J j Q t 9 C 8 0 L X Q v d C 1 0 L 3 Q v d G L 0 L k g 0 Y L Q u N C / L n v Q v d C w 0 L f Q s t C w 0 L 3 Q u N C 1 L D M 5 f S Z x d W 9 0 O y w m c X V v d D t T Z W N 0 a W 9 u M S / Q k N C x 0 Y H R g t G A 0 L D Q u t G C 0 L 3 Q v t G B 0 Y L R j C 3 Q s N C 9 0 L r Q t d G C 0 L A 2 L 9 C Y 0 L f Q v N C 1 0 L 3 Q t d C 9 0 L 3 R i 9 C 5 I N G C 0 L j Q v y 5 7 0 Y P Q v C w 0 M H 0 m c X V v d D s s J n F 1 b 3 Q 7 U 2 V j d G l v b j E v 0 J D Q s d G B 0 Y L R g N C w 0 L r R g t C 9 0 L 7 R g d G C 0 Y w t 0 L D Q v d C 6 0 L X R g t C w N i / Q m N C 3 0 L z Q t d C 9 0 L X Q v d C 9 0 Y v Q u S D R g t C 4 0 L 8 u e 9 C / 0 L 7 Q s t C + 0 L Q s N D F 9 J n F 1 b 3 Q 7 L C Z x d W 9 0 O 1 N l Y 3 R p b 2 4 x L 9 C Q 0 L H R g d G C 0 Y D Q s N C 6 0 Y L Q v d C + 0 Y H R g t G M L d C w 0 L 3 Q u t C 1 0 Y L Q s D Y v 0 J j Q t 9 C 8 0 L X Q v d C 1 0 L 3 Q v d G L 0 L k g 0 Y L Q u N C / L n v R g d G C 0 L D R g N C 4 0 L o s N D J 9 J n F 1 b 3 Q 7 L C Z x d W 9 0 O 1 N l Y 3 R p b 2 4 x L 9 C Q 0 L H R g d G C 0 Y D Q s N C 6 0 Y L Q v d C + 0 Y H R g t G M L d C w 0 L 3 Q u t C 1 0 Y L Q s D Y v 0 J j Q t 9 C 8 0 L X Q v d C 1 0 L 3 Q v d G L 0 L k g 0 Y L Q u N C / L n v Q s d C w 0 L f Q s C w 0 M 3 0 m c X V v d D s s J n F 1 b 3 Q 7 U 2 V j d G l v b j E v 0 J D Q s d G B 0 Y L R g N C w 0 L r R g t C 9 0 L 7 R g d G C 0 Y w t 0 L D Q v d C 6 0 L X R g t C w N i / Q m N C 3 0 L z Q t d C 9 0 L X Q v d C 9 0 Y v Q u S D R g t C 4 0 L 8 u e 9 G D 0 Y H Q v 9 C 1 0 Y U s N D R 9 J n F 1 b 3 Q 7 L C Z x d W 9 0 O 1 N l Y 3 R p b 2 4 x L 9 C Q 0 L H R g d G C 0 Y D Q s N C 6 0 Y L Q v d C + 0 Y H R g t G M L d C w 0 L 3 Q u t C 1 0 Y L Q s D Y v 0 J j Q t 9 C 8 0 L X Q v d C 1 0 L 3 Q v d G L 0 L k g 0 Y L Q u N C / L n v R g d G H 0 L D R g d G C 0 Y z Q t S w 0 N X 0 m c X V v d D s s J n F 1 b 3 Q 7 U 2 V j d G l v b j E v 0 J D Q s d G B 0 Y L R g N C w 0 L r R g t C 9 0 L 7 R g d G C 0 Y w t 0 L D Q v d C 6 0 L X R g t C w N i / Q m N C 3 0 L z Q t d C 9 0 L X Q v d C 9 0 Y v Q u S D R g t C 4 0 L 8 u e 9 G A 0 L X Q s d G P 0 Y L Q s C w 0 N n 0 m c X V v d D s s J n F 1 b 3 Q 7 U 2 V j d G l v b j E v 0 J D Q s d G B 0 Y L R g N C w 0 L r R g t C 9 0 L 7 R g d G C 0 Y w t 0 L D Q v d C 6 0 L X R g t C w N i / Q m N C 3 0 L z Q t d C 9 0 L X Q v d C 9 0 Y v Q u S D R g t C 4 0 L 8 u e 9 C 6 0 L D Q s d C 4 0 L 3 Q t d G C L D Q 3 f S Z x d W 9 0 O y w m c X V v d D t T Z W N 0 a W 9 u M S / Q k N C x 0 Y H R g t G A 0 L D Q u t G C 0 L 3 Q v t G B 0 Y L R j C 3 Q s N C 9 0 L r Q t d G C 0 L A 2 L 9 C Y 0 L f Q v N C 1 0 L 3 Q t d C 9 0 L 3 R i 9 C 5 I N G C 0 L j Q v y 5 7 0 L z Q s N C z 0 L D Q t 9 C 4 0 L 0 s N D h 9 J n F 1 b 3 Q 7 L C Z x d W 9 0 O 1 N l Y 3 R p b 2 4 x L 9 C Q 0 L H R g d G C 0 Y D Q s N C 6 0 Y L Q v d C + 0 Y H R g t G M L d C w 0 L 3 Q u t C 1 0 Y L Q s D Y v 0 J j Q t 9 C 8 0 L X Q v d C 1 0 L 3 Q v d G L 0 L k g 0 Y L Q u N C / L n v Q v 9 G A 0 L 7 R g d G C 0 Y D Q s N C 9 0 Y H R g t C y 0 L 4 s N D l 9 J n F 1 b 3 Q 7 L C Z x d W 9 0 O 1 N l Y 3 R p b 2 4 x L 9 C Q 0 L H R g d G C 0 Y D Q s N C 6 0 Y L Q v d C + 0 Y H R g t G M L d C w 0 L 3 Q u t C 1 0 Y L Q s D Y v 0 J j Q t 9 C 8 0 L X Q v d C 1 0 L 3 Q v d G L 0 L k g 0 Y L Q u N C / L n v Q s t G L 0 Y X Q v t C 0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I x J U Q x J T g x J U Q x J T g y J U Q x J T g w J U Q w J U I w J U Q w J U J B J U Q x J T g y J U Q w J U J E J U Q w J U J F J U Q x J T g x J U Q x J T g y J U Q x J T h D L S V E M C V C M C V E M C V C R C V E M C V C Q S V E M C V C N S V E M S U 4 M i V E M C V C M D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x J U Q x J T g x J U Q x J T g y J U Q x J T g w J U Q w J U I w J U Q w J U J B J U Q x J T g y J U Q w J U J E J U Q w J U J F J U Q x J T g x J U Q x J T g y J U Q x J T h D L S V E M C V C M C V E M C V C R C V E M C V C Q S V E M C V C N S V E M S U 4 M i V E M C V C M D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x J U Q x J T g x J U Q x J T g y J U Q x J T g w J U Q w J U I w J U Q w J U J B J U Q x J T g y J U Q w J U J E J U Q w J U J F J U Q x J T g x J U Q x J T g y J U Q x J T h D L S V E M C V C M C V E M C V C R C V E M C V C Q S V E M C V C N S V E M S U 4 M i V E M C V C M D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p x U 5 G x J p B h p w Z D 3 l W y 4 I A A A A A A g A A A A A A E G Y A A A A B A A A g A A A A w + V n p X v Z 8 a v M W U D f 8 k C W L M x Z 2 H v q t / 4 l j 4 J + k / X 5 u t g A A A A A D o A A A A A C A A A g A A A A M u u Q 1 / g K b J m 3 R 7 s w w O n M 3 K x 2 9 S 1 w H c Q z L g R M K W s A h V t Q A A A A 5 p m C q 9 q 5 1 i g l c M 3 O A C 4 P N x W p Y 3 w A 9 Q A I F j W Y j Q Z r c 0 D b E B 6 g f v w V S a i U f k I / k Q k w g 3 z E o a m t 6 M j F 2 N + g n 0 S b N f + Q W 1 k 7 B O L P b s 9 m q M E A X O 1 A A A A A g x n P k Z S m m 8 p c T 4 X Q m E E 8 5 1 d / s / Z x 8 + c 4 N x M K t u Y k R a e O S n w f / k 0 X B 7 n Z G g V e S I / E S M 9 t W 3 g C 5 I e S a h R M 0 w r 6 8 w = = < / D a t a M a s h u p > 
</file>

<file path=customXml/itemProps1.xml><?xml version="1.0" encoding="utf-8"?>
<ds:datastoreItem xmlns:ds="http://schemas.openxmlformats.org/officeDocument/2006/customXml" ds:itemID="{D4D29065-F940-4EA5-8180-A9CCD9A26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р. значение абстрактонсти</vt:lpstr>
      <vt:lpstr>DATA</vt:lpstr>
      <vt:lpstr>Лист3</vt:lpstr>
      <vt:lpstr>Лист1</vt:lpstr>
      <vt:lpstr>DATA!Абстрактность_акнета</vt:lpstr>
      <vt:lpstr>Лист1!Абстрактность_анкета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ML</dc:creator>
  <cp:lastModifiedBy>338</cp:lastModifiedBy>
  <dcterms:created xsi:type="dcterms:W3CDTF">2019-04-26T10:36:44Z</dcterms:created>
  <dcterms:modified xsi:type="dcterms:W3CDTF">2019-06-30T15:09:16Z</dcterms:modified>
</cp:coreProperties>
</file>